61</v>
      </c>
      <c r="R44786">
        <v>22.74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2">
      <c r="A44787" t="s">
        <v>43844</v>
      </c>
      <c r="B44787" s="31">
        <v>44051</v>
      </c>
      <c r="C44787" s="31">
        <v>44057</v>
      </c>
      <c r="D44787" t="s">
        <v>95</v>
      </c>
      <c r="E44787" t="s">
        <v>4618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9</v>
      </c>
      <c r="O44787" t="s">
        <v>111</v>
      </c>
      <c r="P44787" t="s">
        <v>8785</v>
      </c>
      <c r="Q44787" t="s">
        <v>20298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2">
      <c r="A44788" t="s">
        <v>19847</v>
      </c>
      <c r="B44788" s="31">
        <v>44715</v>
      </c>
      <c r="C44788" s="3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8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8</v>
      </c>
      <c r="O44788" t="s">
        <v>111</v>
      </c>
      <c r="P44788" t="s">
        <v>5048</v>
      </c>
      <c r="Q44788" t="s">
        <v>14466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2">
      <c r="A44789" t="s">
        <v>20435</v>
      </c>
      <c r="B44789" s="31">
        <v>44898</v>
      </c>
      <c r="C44789" s="3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4</v>
      </c>
      <c r="O44789" t="s">
        <v>49</v>
      </c>
      <c r="P44789" t="s">
        <v>4238</v>
      </c>
      <c r="Q44789" t="s">
        <v>36805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2">
      <c r="A44790" t="s">
        <v>10436</v>
      </c>
      <c r="B44790" s="31">
        <v>44668</v>
      </c>
      <c r="C44790" s="31">
        <v>44670</v>
      </c>
      <c r="D44790" t="s">
        <v>53</v>
      </c>
      <c r="E44790" t="s">
        <v>5161</v>
      </c>
      <c r="F44790" t="s">
        <v>5162</v>
      </c>
      <c r="G44790" t="s">
        <v>42</v>
      </c>
      <c r="H44790" t="s">
        <v>10437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6</v>
      </c>
      <c r="O44790" t="s">
        <v>34</v>
      </c>
      <c r="P44790" t="s">
        <v>35</v>
      </c>
      <c r="Q44790" t="s">
        <v>34877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2">
      <c r="A44791" t="s">
        <v>38136</v>
      </c>
      <c r="B44791" s="31">
        <v>43923</v>
      </c>
      <c r="C44791" s="31">
        <v>43928</v>
      </c>
      <c r="D44791" t="s">
        <v>95</v>
      </c>
      <c r="E44791" t="s">
        <v>7506</v>
      </c>
      <c r="F44791" t="s">
        <v>7507</v>
      </c>
      <c r="G44791" t="s">
        <v>27</v>
      </c>
      <c r="H44791" t="s">
        <v>5592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1</v>
      </c>
      <c r="O44791" t="s">
        <v>111</v>
      </c>
      <c r="P44791" t="s">
        <v>164</v>
      </c>
      <c r="Q44791" t="s">
        <v>16112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2">
      <c r="A44792" t="s">
        <v>43845</v>
      </c>
      <c r="B44792" s="31">
        <v>44885</v>
      </c>
      <c r="C44792" s="31">
        <v>44889</v>
      </c>
      <c r="D44792" t="s">
        <v>95</v>
      </c>
      <c r="E44792" t="s">
        <v>7840</v>
      </c>
      <c r="F44792" t="s">
        <v>7841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3</v>
      </c>
      <c r="O44792" t="s">
        <v>111</v>
      </c>
      <c r="P44792" t="s">
        <v>10159</v>
      </c>
      <c r="Q44792" t="s">
        <v>37314</v>
      </c>
      <c r="R44792">
        <v>25.06</v>
      </c>
      <c r="S44792">
        <v>7</v>
      </c>
      <c r="T44792">
        <v>0</v>
      </c>
      <c r="U44792">
        <v>12.53</v>
      </c>
      <c r="V44792">
        <v>1.27</v>
      </c>
      <c r="W44792" t="s">
        <v>61</v>
      </c>
    </row>
    <row r="44793" spans="1:23" x14ac:dyDescent="0.2">
      <c r="A44793" t="s">
        <v>43846</v>
      </c>
      <c r="B44793" s="31">
        <v>44021</v>
      </c>
      <c r="C44793" s="3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2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80</v>
      </c>
      <c r="O44793" t="s">
        <v>111</v>
      </c>
      <c r="P44793" t="s">
        <v>164</v>
      </c>
      <c r="Q44793" t="s">
        <v>8481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2">
      <c r="A44794" t="s">
        <v>5949</v>
      </c>
      <c r="B44794" s="31">
        <v>44702</v>
      </c>
      <c r="C44794" s="3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50</v>
      </c>
      <c r="I44794" t="s">
        <v>5951</v>
      </c>
      <c r="J44794" t="s">
        <v>30</v>
      </c>
      <c r="K44794">
        <v>58103</v>
      </c>
      <c r="L44794" t="s">
        <v>31</v>
      </c>
      <c r="M44794" t="s">
        <v>69</v>
      </c>
      <c r="N44794" t="s">
        <v>40213</v>
      </c>
      <c r="O44794" t="s">
        <v>111</v>
      </c>
      <c r="P44794" t="s">
        <v>10159</v>
      </c>
      <c r="Q44794" t="s">
        <v>1419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2">
      <c r="A44795" t="s">
        <v>9489</v>
      </c>
      <c r="B44795" s="31">
        <v>43823</v>
      </c>
      <c r="C44795" s="31">
        <v>43828</v>
      </c>
      <c r="D44795" t="s">
        <v>95</v>
      </c>
      <c r="E44795" t="s">
        <v>6190</v>
      </c>
      <c r="F44795" t="s">
        <v>6191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9</v>
      </c>
      <c r="O44795" t="s">
        <v>111</v>
      </c>
      <c r="P44795" t="s">
        <v>794</v>
      </c>
      <c r="Q44795" t="s">
        <v>31380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2">
      <c r="A44796" t="s">
        <v>42459</v>
      </c>
      <c r="B44796" s="31">
        <v>44462</v>
      </c>
      <c r="C44796" s="3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3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4</v>
      </c>
      <c r="O44796" t="s">
        <v>111</v>
      </c>
      <c r="P44796" t="s">
        <v>112</v>
      </c>
      <c r="Q44796" t="s">
        <v>4366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2">
      <c r="A44797" t="s">
        <v>43847</v>
      </c>
      <c r="B44797" s="31">
        <v>43511</v>
      </c>
      <c r="C44797" s="3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60</v>
      </c>
      <c r="O44797" t="s">
        <v>111</v>
      </c>
      <c r="P44797" t="s">
        <v>6625</v>
      </c>
      <c r="Q44797" t="s">
        <v>3946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2">
      <c r="A44798" t="s">
        <v>3033</v>
      </c>
      <c r="B44798" s="31">
        <v>43737</v>
      </c>
      <c r="C44798" s="3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7</v>
      </c>
      <c r="O44798" t="s">
        <v>49</v>
      </c>
      <c r="P44798" t="s">
        <v>4238</v>
      </c>
      <c r="Q44798" t="s">
        <v>39028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2">
      <c r="A44799" t="s">
        <v>16911</v>
      </c>
      <c r="B44799" s="31">
        <v>44399</v>
      </c>
      <c r="C44799" s="3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8</v>
      </c>
      <c r="O44799" t="s">
        <v>111</v>
      </c>
      <c r="P44799" t="s">
        <v>11181</v>
      </c>
      <c r="Q44799" t="s">
        <v>43849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2">
      <c r="A44800" t="s">
        <v>43850</v>
      </c>
      <c r="B44800" s="31">
        <v>43869</v>
      </c>
      <c r="C44800" s="3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7</v>
      </c>
      <c r="I44800" t="s">
        <v>13571</v>
      </c>
      <c r="J44800" t="s">
        <v>30</v>
      </c>
      <c r="K44800">
        <v>67846</v>
      </c>
      <c r="L44800" t="s">
        <v>31</v>
      </c>
      <c r="M44800" t="s">
        <v>69</v>
      </c>
      <c r="N44800" t="s">
        <v>41760</v>
      </c>
      <c r="O44800" t="s">
        <v>111</v>
      </c>
      <c r="P44800" t="s">
        <v>10159</v>
      </c>
      <c r="Q44800" t="s">
        <v>41761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2">
      <c r="A44801" t="s">
        <v>43851</v>
      </c>
      <c r="B44801" s="31">
        <v>44794</v>
      </c>
      <c r="C44801" s="3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4</v>
      </c>
      <c r="O44801" t="s">
        <v>111</v>
      </c>
      <c r="P44801" t="s">
        <v>6625</v>
      </c>
      <c r="Q44801" t="s">
        <v>38065</v>
      </c>
      <c r="R44801">
        <v>25.92</v>
      </c>
      <c r="S44801">
        <v>4</v>
      </c>
      <c r="T44801">
        <v>0</v>
      </c>
      <c r="U44801">
        <v>12.441599999999999</v>
      </c>
      <c r="V44801">
        <v>1.27</v>
      </c>
      <c r="W44801" t="s">
        <v>61</v>
      </c>
    </row>
    <row r="44802" spans="1:23" x14ac:dyDescent="0.2">
      <c r="A44802" t="s">
        <v>13017</v>
      </c>
      <c r="B44802" s="31">
        <v>43800</v>
      </c>
      <c r="C44802" s="31">
        <v>43802</v>
      </c>
      <c r="D44802" t="s">
        <v>53</v>
      </c>
      <c r="E44802" t="s">
        <v>5823</v>
      </c>
      <c r="F44802" t="s">
        <v>5824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4</v>
      </c>
      <c r="O44802" t="s">
        <v>49</v>
      </c>
      <c r="P44802" t="s">
        <v>4238</v>
      </c>
      <c r="Q44802" t="s">
        <v>35275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2">
      <c r="A44803" t="s">
        <v>23534</v>
      </c>
      <c r="B44803" s="31">
        <v>43689</v>
      </c>
      <c r="C44803" s="3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5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8</v>
      </c>
      <c r="O44803" t="s">
        <v>111</v>
      </c>
      <c r="P44803" t="s">
        <v>6625</v>
      </c>
      <c r="Q44803" t="s">
        <v>3494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2">
      <c r="A44804" t="s">
        <v>42124</v>
      </c>
      <c r="B44804" s="31">
        <v>44505</v>
      </c>
      <c r="C44804" s="3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4</v>
      </c>
      <c r="O44804" t="s">
        <v>49</v>
      </c>
      <c r="P44804" t="s">
        <v>4238</v>
      </c>
      <c r="Q44804" t="s">
        <v>33855</v>
      </c>
      <c r="R44804">
        <v>11.375999999999999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2">
      <c r="A44805" t="s">
        <v>43852</v>
      </c>
      <c r="B44805" s="31">
        <v>44879</v>
      </c>
      <c r="C44805" s="31">
        <v>44885</v>
      </c>
      <c r="D44805" t="s">
        <v>95</v>
      </c>
      <c r="E44805" t="s">
        <v>6395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7</v>
      </c>
      <c r="O44805" t="s">
        <v>111</v>
      </c>
      <c r="P44805" t="s">
        <v>10159</v>
      </c>
      <c r="Q44805" t="s">
        <v>28491</v>
      </c>
      <c r="R44805">
        <v>11.82</v>
      </c>
      <c r="S44805">
        <v>1</v>
      </c>
      <c r="T44805">
        <v>0</v>
      </c>
      <c r="U44805">
        <v>3.9</v>
      </c>
      <c r="V44805">
        <v>1.27</v>
      </c>
      <c r="W44805" t="s">
        <v>114</v>
      </c>
    </row>
    <row r="44806" spans="1:23" x14ac:dyDescent="0.2">
      <c r="A44806" t="s">
        <v>43853</v>
      </c>
      <c r="B44806" s="31">
        <v>44553</v>
      </c>
      <c r="C44806" s="31">
        <v>44557</v>
      </c>
      <c r="D44806" t="s">
        <v>95</v>
      </c>
      <c r="E44806" t="s">
        <v>22921</v>
      </c>
      <c r="F44806" t="s">
        <v>4253</v>
      </c>
      <c r="G44806" t="s">
        <v>42</v>
      </c>
      <c r="H44806" t="s">
        <v>15933</v>
      </c>
      <c r="I44806" t="s">
        <v>15933</v>
      </c>
      <c r="J44806" t="s">
        <v>3558</v>
      </c>
      <c r="L44806" t="s">
        <v>76</v>
      </c>
      <c r="M44806" t="s">
        <v>76</v>
      </c>
      <c r="N44806" t="s">
        <v>29322</v>
      </c>
      <c r="O44806" t="s">
        <v>34</v>
      </c>
      <c r="P44806" t="s">
        <v>35</v>
      </c>
      <c r="Q44806" t="s">
        <v>16437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2">
      <c r="A44807" t="s">
        <v>7501</v>
      </c>
      <c r="B44807" s="31">
        <v>44291</v>
      </c>
      <c r="C44807" s="3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7</v>
      </c>
      <c r="O44807" t="s">
        <v>111</v>
      </c>
      <c r="P44807" t="s">
        <v>794</v>
      </c>
      <c r="Q44807" t="s">
        <v>1936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2">
      <c r="A44808" t="s">
        <v>19399</v>
      </c>
      <c r="B44808" s="31">
        <v>44910</v>
      </c>
      <c r="C44808" s="31">
        <v>44916</v>
      </c>
      <c r="D44808" t="s">
        <v>95</v>
      </c>
      <c r="E44808" t="s">
        <v>10659</v>
      </c>
      <c r="F44808" t="s">
        <v>5986</v>
      </c>
      <c r="G44808" t="s">
        <v>27</v>
      </c>
      <c r="H44808" t="s">
        <v>6677</v>
      </c>
      <c r="I44808" t="s">
        <v>6678</v>
      </c>
      <c r="J44808" t="s">
        <v>2328</v>
      </c>
      <c r="L44808" t="s">
        <v>144</v>
      </c>
      <c r="M44808" t="s">
        <v>144</v>
      </c>
      <c r="N44808" t="s">
        <v>41510</v>
      </c>
      <c r="O44808" t="s">
        <v>111</v>
      </c>
      <c r="P44808" t="s">
        <v>112</v>
      </c>
      <c r="Q44808" t="s">
        <v>2986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2">
      <c r="A44809" t="s">
        <v>43854</v>
      </c>
      <c r="B44809" s="31">
        <v>44518</v>
      </c>
      <c r="C44809" s="31">
        <v>44522</v>
      </c>
      <c r="D44809" t="s">
        <v>95</v>
      </c>
      <c r="E44809" t="s">
        <v>11184</v>
      </c>
      <c r="F44809" t="s">
        <v>5458</v>
      </c>
      <c r="G44809" t="s">
        <v>27</v>
      </c>
      <c r="H44809" t="s">
        <v>25868</v>
      </c>
      <c r="I44809" t="s">
        <v>25868</v>
      </c>
      <c r="J44809" t="s">
        <v>1650</v>
      </c>
      <c r="L44809" t="s">
        <v>144</v>
      </c>
      <c r="M44809" t="s">
        <v>144</v>
      </c>
      <c r="N44809" t="s">
        <v>30130</v>
      </c>
      <c r="O44809" t="s">
        <v>111</v>
      </c>
      <c r="P44809" t="s">
        <v>794</v>
      </c>
      <c r="Q44809" t="s">
        <v>30131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2">
      <c r="A44810" t="s">
        <v>18333</v>
      </c>
      <c r="B44810" s="31">
        <v>44113</v>
      </c>
      <c r="C44810" s="31">
        <v>44117</v>
      </c>
      <c r="D44810" t="s">
        <v>95</v>
      </c>
      <c r="E44810" t="s">
        <v>17726</v>
      </c>
      <c r="F44810" t="s">
        <v>4393</v>
      </c>
      <c r="G44810" t="s">
        <v>42</v>
      </c>
      <c r="H44810" t="s">
        <v>18334</v>
      </c>
      <c r="I44810" t="s">
        <v>4545</v>
      </c>
      <c r="J44810" t="s">
        <v>415</v>
      </c>
      <c r="L44810" t="s">
        <v>144</v>
      </c>
      <c r="M44810" t="s">
        <v>144</v>
      </c>
      <c r="N44810" t="s">
        <v>29834</v>
      </c>
      <c r="O44810" t="s">
        <v>111</v>
      </c>
      <c r="P44810" t="s">
        <v>10159</v>
      </c>
      <c r="Q44810" t="s">
        <v>25062</v>
      </c>
      <c r="R44810">
        <v>18.72</v>
      </c>
      <c r="S44810">
        <v>1</v>
      </c>
      <c r="T44810">
        <v>0</v>
      </c>
      <c r="U44810">
        <v>2.97</v>
      </c>
      <c r="V44810">
        <v>1.27</v>
      </c>
      <c r="W44810" t="s">
        <v>61</v>
      </c>
    </row>
    <row r="44811" spans="1:23" x14ac:dyDescent="0.2">
      <c r="A44811" t="s">
        <v>43855</v>
      </c>
      <c r="B44811" s="31">
        <v>44084</v>
      </c>
      <c r="C44811" s="31">
        <v>44091</v>
      </c>
      <c r="D44811" t="s">
        <v>95</v>
      </c>
      <c r="E44811" t="s">
        <v>11972</v>
      </c>
      <c r="F44811" t="s">
        <v>3728</v>
      </c>
      <c r="G44811" t="s">
        <v>42</v>
      </c>
      <c r="H44811" t="s">
        <v>28485</v>
      </c>
      <c r="I44811" t="s">
        <v>28486</v>
      </c>
      <c r="J44811" t="s">
        <v>3558</v>
      </c>
      <c r="L44811" t="s">
        <v>76</v>
      </c>
      <c r="M44811" t="s">
        <v>76</v>
      </c>
      <c r="N44811" t="s">
        <v>43856</v>
      </c>
      <c r="O44811" t="s">
        <v>111</v>
      </c>
      <c r="P44811" t="s">
        <v>6625</v>
      </c>
      <c r="Q44811" t="s">
        <v>22135</v>
      </c>
      <c r="R44811">
        <v>26.136000000000006</v>
      </c>
      <c r="S44811">
        <v>4</v>
      </c>
      <c r="T44811">
        <v>0.7</v>
      </c>
      <c r="U44811">
        <v>-50.543999999999997</v>
      </c>
      <c r="V44811">
        <v>1.27</v>
      </c>
      <c r="W44811" t="s">
        <v>61</v>
      </c>
    </row>
    <row r="44812" spans="1:23" x14ac:dyDescent="0.2">
      <c r="A44812" t="s">
        <v>43857</v>
      </c>
      <c r="B44812" s="31">
        <v>43477</v>
      </c>
      <c r="C44812" s="31">
        <v>43481</v>
      </c>
      <c r="D44812" t="s">
        <v>95</v>
      </c>
      <c r="E44812" t="s">
        <v>16563</v>
      </c>
      <c r="F44812" t="s">
        <v>4273</v>
      </c>
      <c r="G44812" t="s">
        <v>42</v>
      </c>
      <c r="H44812" t="s">
        <v>5597</v>
      </c>
      <c r="I44812" t="s">
        <v>5597</v>
      </c>
      <c r="J44812" t="s">
        <v>3558</v>
      </c>
      <c r="L44812" t="s">
        <v>76</v>
      </c>
      <c r="M44812" t="s">
        <v>76</v>
      </c>
      <c r="N44812" t="s">
        <v>17579</v>
      </c>
      <c r="O44812" t="s">
        <v>111</v>
      </c>
      <c r="P44812" t="s">
        <v>794</v>
      </c>
      <c r="Q44812" t="s">
        <v>9112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2">
      <c r="A44813" t="s">
        <v>43857</v>
      </c>
      <c r="B44813" s="31">
        <v>43477</v>
      </c>
      <c r="C44813" s="31">
        <v>43481</v>
      </c>
      <c r="D44813" t="s">
        <v>95</v>
      </c>
      <c r="E44813" t="s">
        <v>16563</v>
      </c>
      <c r="F44813" t="s">
        <v>4273</v>
      </c>
      <c r="G44813" t="s">
        <v>42</v>
      </c>
      <c r="H44813" t="s">
        <v>5597</v>
      </c>
      <c r="I44813" t="s">
        <v>5597</v>
      </c>
      <c r="J44813" t="s">
        <v>3558</v>
      </c>
      <c r="L44813" t="s">
        <v>76</v>
      </c>
      <c r="M44813" t="s">
        <v>76</v>
      </c>
      <c r="N44813" t="s">
        <v>28736</v>
      </c>
      <c r="O44813" t="s">
        <v>111</v>
      </c>
      <c r="P44813" t="s">
        <v>5048</v>
      </c>
      <c r="Q44813" t="s">
        <v>11526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2">
      <c r="A44814" t="s">
        <v>2434</v>
      </c>
      <c r="B44814" s="31">
        <v>44904</v>
      </c>
      <c r="C44814" s="3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5</v>
      </c>
      <c r="O44814" t="s">
        <v>111</v>
      </c>
      <c r="P44814" t="s">
        <v>112</v>
      </c>
      <c r="Q44814" t="s">
        <v>30774</v>
      </c>
      <c r="R44814">
        <v>6.0300000000000011</v>
      </c>
      <c r="S44814">
        <v>1</v>
      </c>
      <c r="T44814">
        <v>0</v>
      </c>
      <c r="U44814">
        <v>1.86</v>
      </c>
      <c r="V44814">
        <v>1.27</v>
      </c>
      <c r="W44814" t="s">
        <v>103</v>
      </c>
    </row>
    <row r="44815" spans="1:23" x14ac:dyDescent="0.2">
      <c r="A44815" t="s">
        <v>40639</v>
      </c>
      <c r="B44815" s="31">
        <v>43961</v>
      </c>
      <c r="C44815" s="31">
        <v>43968</v>
      </c>
      <c r="D44815" t="s">
        <v>95</v>
      </c>
      <c r="E44815" t="s">
        <v>31897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4</v>
      </c>
      <c r="O44815" t="s">
        <v>111</v>
      </c>
      <c r="P44815" t="s">
        <v>11181</v>
      </c>
      <c r="Q44815" t="s">
        <v>32268</v>
      </c>
      <c r="R44815">
        <v>12.81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2">
      <c r="A44816" t="s">
        <v>27520</v>
      </c>
      <c r="B44816" s="31">
        <v>44770</v>
      </c>
      <c r="C44816" s="31">
        <v>44772</v>
      </c>
      <c r="D44816" t="s">
        <v>39</v>
      </c>
      <c r="E44816" t="s">
        <v>17112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7</v>
      </c>
      <c r="O44816" t="s">
        <v>111</v>
      </c>
      <c r="P44816" t="s">
        <v>112</v>
      </c>
      <c r="Q44816" t="s">
        <v>32941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2">
      <c r="A44817" t="s">
        <v>1325</v>
      </c>
      <c r="B44817" s="31">
        <v>44787</v>
      </c>
      <c r="C44817" s="3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30</v>
      </c>
      <c r="O44817" t="s">
        <v>111</v>
      </c>
      <c r="P44817" t="s">
        <v>129</v>
      </c>
      <c r="Q44817" t="s">
        <v>2151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2">
      <c r="A44818" t="s">
        <v>20101</v>
      </c>
      <c r="B44818" s="31">
        <v>43742</v>
      </c>
      <c r="C44818" s="31">
        <v>43746</v>
      </c>
      <c r="D44818" t="s">
        <v>95</v>
      </c>
      <c r="E44818" t="s">
        <v>17974</v>
      </c>
      <c r="F44818" t="s">
        <v>13441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1</v>
      </c>
      <c r="O44818" t="s">
        <v>111</v>
      </c>
      <c r="P44818" t="s">
        <v>10159</v>
      </c>
      <c r="Q44818" t="s">
        <v>24757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2">
      <c r="A44819" t="s">
        <v>34964</v>
      </c>
      <c r="B44819" s="31">
        <v>44634</v>
      </c>
      <c r="C44819" s="3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3</v>
      </c>
      <c r="O44819" t="s">
        <v>111</v>
      </c>
      <c r="P44819" t="s">
        <v>8785</v>
      </c>
      <c r="Q44819" t="s">
        <v>1893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2">
      <c r="A44820" t="s">
        <v>16131</v>
      </c>
      <c r="B44820" s="31">
        <v>44836</v>
      </c>
      <c r="C44820" s="3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7</v>
      </c>
      <c r="O44820" t="s">
        <v>111</v>
      </c>
      <c r="P44820" t="s">
        <v>8785</v>
      </c>
      <c r="Q44820" t="s">
        <v>8786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2">
      <c r="A44821" t="s">
        <v>43858</v>
      </c>
      <c r="B44821" s="31">
        <v>44116</v>
      </c>
      <c r="C44821" s="31">
        <v>44121</v>
      </c>
      <c r="D44821" t="s">
        <v>39</v>
      </c>
      <c r="E44821" t="s">
        <v>8523</v>
      </c>
      <c r="F44821" t="s">
        <v>8524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5</v>
      </c>
      <c r="O44821" t="s">
        <v>111</v>
      </c>
      <c r="P44821" t="s">
        <v>5048</v>
      </c>
      <c r="Q44821" t="s">
        <v>15338</v>
      </c>
      <c r="R44821">
        <v>17.64</v>
      </c>
      <c r="S44821">
        <v>2</v>
      </c>
      <c r="T44821">
        <v>0</v>
      </c>
      <c r="U44821">
        <v>0.32</v>
      </c>
      <c r="V44821">
        <v>1.2629999999999999</v>
      </c>
      <c r="W44821" t="s">
        <v>61</v>
      </c>
    </row>
    <row r="44822" spans="1:23" x14ac:dyDescent="0.2">
      <c r="A44822" t="s">
        <v>11395</v>
      </c>
      <c r="B44822" s="31">
        <v>44464</v>
      </c>
      <c r="C44822" s="3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9</v>
      </c>
      <c r="O44822" t="s">
        <v>49</v>
      </c>
      <c r="P44822" t="s">
        <v>4238</v>
      </c>
      <c r="Q44822" t="s">
        <v>21302</v>
      </c>
      <c r="R44822">
        <v>20.064</v>
      </c>
      <c r="S44822">
        <v>1</v>
      </c>
      <c r="T44822">
        <v>0.4</v>
      </c>
      <c r="U44822">
        <v>3.0039999999999991</v>
      </c>
      <c r="V44822">
        <v>1.2629999999999999</v>
      </c>
      <c r="W44822" t="s">
        <v>61</v>
      </c>
    </row>
    <row r="44823" spans="1:23" x14ac:dyDescent="0.2">
      <c r="A44823" t="s">
        <v>32242</v>
      </c>
      <c r="B44823" s="31">
        <v>44908</v>
      </c>
      <c r="C44823" s="3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8</v>
      </c>
      <c r="O44823" t="s">
        <v>111</v>
      </c>
      <c r="P44823" t="s">
        <v>5048</v>
      </c>
      <c r="Q44823" t="s">
        <v>30550</v>
      </c>
      <c r="R44823">
        <v>11.84</v>
      </c>
      <c r="S44823">
        <v>2</v>
      </c>
      <c r="T44823">
        <v>0.2</v>
      </c>
      <c r="U44823">
        <v>2.4800000000000004</v>
      </c>
      <c r="V44823">
        <v>1.2629999999999999</v>
      </c>
      <c r="W44823" t="s">
        <v>61</v>
      </c>
    </row>
    <row r="44824" spans="1:23" x14ac:dyDescent="0.2">
      <c r="A44824" t="s">
        <v>29954</v>
      </c>
      <c r="B44824" s="31">
        <v>43990</v>
      </c>
      <c r="C44824" s="3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1</v>
      </c>
      <c r="O44824" t="s">
        <v>111</v>
      </c>
      <c r="P44824" t="s">
        <v>8785</v>
      </c>
      <c r="Q44824" t="s">
        <v>10318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2">
      <c r="A44825" t="s">
        <v>43859</v>
      </c>
      <c r="B44825" s="31">
        <v>44673</v>
      </c>
      <c r="C44825" s="31">
        <v>44679</v>
      </c>
      <c r="D44825" t="s">
        <v>95</v>
      </c>
      <c r="E44825" t="s">
        <v>4786</v>
      </c>
      <c r="F44825" t="s">
        <v>4787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60</v>
      </c>
      <c r="O44825" t="s">
        <v>34</v>
      </c>
      <c r="P44825" t="s">
        <v>291</v>
      </c>
      <c r="Q44825" t="s">
        <v>17639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2">
      <c r="A44826" t="s">
        <v>21225</v>
      </c>
      <c r="B44826" s="31">
        <v>44659</v>
      </c>
      <c r="C44826" s="31">
        <v>44663</v>
      </c>
      <c r="D44826" t="s">
        <v>95</v>
      </c>
      <c r="E44826" t="s">
        <v>6620</v>
      </c>
      <c r="F44826" t="s">
        <v>6621</v>
      </c>
      <c r="G44826" t="s">
        <v>27</v>
      </c>
      <c r="H44826" t="s">
        <v>6810</v>
      </c>
      <c r="I44826" t="s">
        <v>6811</v>
      </c>
      <c r="J44826" t="s">
        <v>5467</v>
      </c>
      <c r="L44826" t="s">
        <v>153</v>
      </c>
      <c r="M44826" t="s">
        <v>69</v>
      </c>
      <c r="N44826" t="s">
        <v>25622</v>
      </c>
      <c r="O44826" t="s">
        <v>111</v>
      </c>
      <c r="P44826" t="s">
        <v>112</v>
      </c>
      <c r="Q44826" t="s">
        <v>7710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2">
      <c r="A44827" t="s">
        <v>26689</v>
      </c>
      <c r="B44827" s="31">
        <v>44185</v>
      </c>
      <c r="C44827" s="3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1</v>
      </c>
      <c r="O44827" t="s">
        <v>111</v>
      </c>
      <c r="P44827" t="s">
        <v>11181</v>
      </c>
      <c r="Q44827" t="s">
        <v>2577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2">
      <c r="A44828" t="s">
        <v>13301</v>
      </c>
      <c r="B44828" s="31">
        <v>43764</v>
      </c>
      <c r="C44828" s="3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2</v>
      </c>
      <c r="I44828" t="s">
        <v>13302</v>
      </c>
      <c r="J44828" t="s">
        <v>8886</v>
      </c>
      <c r="L44828" t="s">
        <v>153</v>
      </c>
      <c r="M44828" t="s">
        <v>120</v>
      </c>
      <c r="N44828" t="s">
        <v>19106</v>
      </c>
      <c r="O44828" t="s">
        <v>111</v>
      </c>
      <c r="P44828" t="s">
        <v>6625</v>
      </c>
      <c r="Q44828" t="s">
        <v>19107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2">
      <c r="A44829" t="s">
        <v>43861</v>
      </c>
      <c r="B44829" s="31">
        <v>44143</v>
      </c>
      <c r="C44829" s="3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5</v>
      </c>
      <c r="I44829" t="s">
        <v>7832</v>
      </c>
      <c r="J44829" t="s">
        <v>152</v>
      </c>
      <c r="L44829" t="s">
        <v>153</v>
      </c>
      <c r="M44829" t="s">
        <v>120</v>
      </c>
      <c r="N44829" t="s">
        <v>43862</v>
      </c>
      <c r="O44829" t="s">
        <v>111</v>
      </c>
      <c r="P44829" t="s">
        <v>129</v>
      </c>
      <c r="Q44829" t="s">
        <v>34525</v>
      </c>
      <c r="R44829">
        <v>18.440000000000001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2">
      <c r="A44830" t="s">
        <v>16134</v>
      </c>
      <c r="B44830" s="31">
        <v>44735</v>
      </c>
      <c r="C44830" s="31">
        <v>44740</v>
      </c>
      <c r="D44830" t="s">
        <v>39</v>
      </c>
      <c r="E44830" t="s">
        <v>4837</v>
      </c>
      <c r="F44830" t="s">
        <v>4838</v>
      </c>
      <c r="G44830" t="s">
        <v>27</v>
      </c>
      <c r="H44830" t="s">
        <v>16135</v>
      </c>
      <c r="I44830" t="s">
        <v>16135</v>
      </c>
      <c r="J44830" t="s">
        <v>5200</v>
      </c>
      <c r="L44830" t="s">
        <v>153</v>
      </c>
      <c r="M44830" t="s">
        <v>282</v>
      </c>
      <c r="N44830" t="s">
        <v>37945</v>
      </c>
      <c r="O44830" t="s">
        <v>111</v>
      </c>
      <c r="P44830" t="s">
        <v>11181</v>
      </c>
      <c r="Q44830" t="s">
        <v>330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2">
      <c r="A44831" t="s">
        <v>43863</v>
      </c>
      <c r="B44831" s="31">
        <v>43717</v>
      </c>
      <c r="C44831" s="3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3</v>
      </c>
      <c r="O44831" t="s">
        <v>111</v>
      </c>
      <c r="P44831" t="s">
        <v>10159</v>
      </c>
      <c r="Q44831" t="s">
        <v>3701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2">
      <c r="A44832" t="s">
        <v>7139</v>
      </c>
      <c r="B44832" s="31">
        <v>44742</v>
      </c>
      <c r="C44832" s="3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1</v>
      </c>
      <c r="I44832" t="s">
        <v>14081</v>
      </c>
      <c r="J44832" t="s">
        <v>508</v>
      </c>
      <c r="L44832" t="s">
        <v>68</v>
      </c>
      <c r="M44832" t="s">
        <v>120</v>
      </c>
      <c r="N44832" t="s">
        <v>28990</v>
      </c>
      <c r="O44832" t="s">
        <v>111</v>
      </c>
      <c r="P44832" t="s">
        <v>10159</v>
      </c>
      <c r="Q44832" t="s">
        <v>28991</v>
      </c>
      <c r="R44832">
        <v>41.52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2">
      <c r="A44833" t="s">
        <v>13245</v>
      </c>
      <c r="B44833" s="31">
        <v>44501</v>
      </c>
      <c r="C44833" s="3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6</v>
      </c>
      <c r="O44833" t="s">
        <v>111</v>
      </c>
      <c r="P44833" t="s">
        <v>794</v>
      </c>
      <c r="Q44833" t="s">
        <v>3261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2">
      <c r="A44834" t="s">
        <v>13323</v>
      </c>
      <c r="B44834" s="31">
        <v>44785</v>
      </c>
      <c r="C44834" s="3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5</v>
      </c>
      <c r="O44834" t="s">
        <v>111</v>
      </c>
      <c r="P44834" t="s">
        <v>11181</v>
      </c>
      <c r="Q44834" t="s">
        <v>37531</v>
      </c>
      <c r="R44834">
        <v>18.239999999999998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2">
      <c r="A44835" t="s">
        <v>16046</v>
      </c>
      <c r="B44835" s="31">
        <v>43988</v>
      </c>
      <c r="C44835" s="31">
        <v>43992</v>
      </c>
      <c r="D44835" t="s">
        <v>95</v>
      </c>
      <c r="E44835" t="s">
        <v>6510</v>
      </c>
      <c r="F44835" t="s">
        <v>6511</v>
      </c>
      <c r="G44835" t="s">
        <v>27</v>
      </c>
      <c r="H44835" t="s">
        <v>7028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50</v>
      </c>
      <c r="O44835" t="s">
        <v>111</v>
      </c>
      <c r="P44835" t="s">
        <v>112</v>
      </c>
      <c r="Q44835" t="s">
        <v>29251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2">
      <c r="A44836" t="s">
        <v>28006</v>
      </c>
      <c r="B44836" s="31">
        <v>44786</v>
      </c>
      <c r="C44836" s="31">
        <v>44790</v>
      </c>
      <c r="D44836" t="s">
        <v>39</v>
      </c>
      <c r="E44836" t="s">
        <v>4932</v>
      </c>
      <c r="F44836" t="s">
        <v>4933</v>
      </c>
      <c r="G44836" t="s">
        <v>27</v>
      </c>
      <c r="H44836" t="s">
        <v>8696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7</v>
      </c>
      <c r="O44836" t="s">
        <v>111</v>
      </c>
      <c r="P44836" t="s">
        <v>11181</v>
      </c>
      <c r="Q44836" t="s">
        <v>30588</v>
      </c>
      <c r="R44836">
        <v>15.12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2">
      <c r="A44837" t="s">
        <v>43864</v>
      </c>
      <c r="B44837" s="31">
        <v>43736</v>
      </c>
      <c r="C44837" s="31">
        <v>43740</v>
      </c>
      <c r="D44837" t="s">
        <v>95</v>
      </c>
      <c r="E44837" t="s">
        <v>8286</v>
      </c>
      <c r="F44837" t="s">
        <v>8287</v>
      </c>
      <c r="G44837" t="s">
        <v>42</v>
      </c>
      <c r="H44837" t="s">
        <v>11245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5</v>
      </c>
      <c r="O44837" t="s">
        <v>111</v>
      </c>
      <c r="P44837" t="s">
        <v>8785</v>
      </c>
      <c r="Q44837" t="s">
        <v>28292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2">
      <c r="A44838" t="s">
        <v>43866</v>
      </c>
      <c r="B44838" s="31">
        <v>44869</v>
      </c>
      <c r="C44838" s="31">
        <v>44873</v>
      </c>
      <c r="D44838" t="s">
        <v>39</v>
      </c>
      <c r="E44838" t="s">
        <v>4686</v>
      </c>
      <c r="F44838" t="s">
        <v>4687</v>
      </c>
      <c r="G44838" t="s">
        <v>27</v>
      </c>
      <c r="H44838" t="s">
        <v>14200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2</v>
      </c>
      <c r="O44838" t="s">
        <v>111</v>
      </c>
      <c r="P44838" t="s">
        <v>794</v>
      </c>
      <c r="Q44838" t="s">
        <v>32663</v>
      </c>
      <c r="R44838">
        <v>18.521999999999998</v>
      </c>
      <c r="S44838">
        <v>2</v>
      </c>
      <c r="T44838">
        <v>0.1</v>
      </c>
      <c r="U44838">
        <v>3.8820000000000001</v>
      </c>
      <c r="V44838">
        <v>1.26</v>
      </c>
      <c r="W44838" t="s">
        <v>103</v>
      </c>
    </row>
    <row r="44839" spans="1:23" x14ac:dyDescent="0.2">
      <c r="A44839" t="s">
        <v>43867</v>
      </c>
      <c r="B44839" s="31">
        <v>44053</v>
      </c>
      <c r="C44839" s="31">
        <v>44057</v>
      </c>
      <c r="D44839" t="s">
        <v>95</v>
      </c>
      <c r="E44839" t="s">
        <v>10537</v>
      </c>
      <c r="F44839" t="s">
        <v>10538</v>
      </c>
      <c r="G44839" t="s">
        <v>27</v>
      </c>
      <c r="H44839" t="s">
        <v>43868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2</v>
      </c>
      <c r="O44839" t="s">
        <v>111</v>
      </c>
      <c r="P44839" t="s">
        <v>112</v>
      </c>
      <c r="Q44839" t="s">
        <v>34744</v>
      </c>
      <c r="R44839">
        <v>13.68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2">
      <c r="A44840" t="s">
        <v>29611</v>
      </c>
      <c r="B44840" s="31">
        <v>43582</v>
      </c>
      <c r="C44840" s="31">
        <v>43588</v>
      </c>
      <c r="D44840" t="s">
        <v>95</v>
      </c>
      <c r="E44840" t="s">
        <v>6088</v>
      </c>
      <c r="F44840" t="s">
        <v>6089</v>
      </c>
      <c r="G44840" t="s">
        <v>27</v>
      </c>
      <c r="H44840" t="s">
        <v>29612</v>
      </c>
      <c r="I44840" t="s">
        <v>6080</v>
      </c>
      <c r="J44840" t="s">
        <v>171</v>
      </c>
      <c r="L44840" t="s">
        <v>68</v>
      </c>
      <c r="M44840" t="s">
        <v>69</v>
      </c>
      <c r="N44840" t="s">
        <v>33387</v>
      </c>
      <c r="O44840" t="s">
        <v>111</v>
      </c>
      <c r="P44840" t="s">
        <v>10159</v>
      </c>
      <c r="Q44840" t="s">
        <v>2988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2">
      <c r="A44841" t="s">
        <v>18978</v>
      </c>
      <c r="B44841" s="31">
        <v>44879</v>
      </c>
      <c r="C44841" s="3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2</v>
      </c>
      <c r="O44841" t="s">
        <v>111</v>
      </c>
      <c r="P44841" t="s">
        <v>794</v>
      </c>
      <c r="Q44841" t="s">
        <v>32663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2">
      <c r="A44842" t="s">
        <v>13800</v>
      </c>
      <c r="B44842" s="31">
        <v>44605</v>
      </c>
      <c r="C44842" s="3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3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1</v>
      </c>
      <c r="O44842" t="s">
        <v>111</v>
      </c>
      <c r="P44842" t="s">
        <v>112</v>
      </c>
      <c r="Q44842" t="s">
        <v>22632</v>
      </c>
      <c r="R44842">
        <v>12.8733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2">
      <c r="A44843" t="s">
        <v>23430</v>
      </c>
      <c r="B44843" s="31">
        <v>44479</v>
      </c>
      <c r="C44843" s="31">
        <v>44483</v>
      </c>
      <c r="D44843" t="s">
        <v>95</v>
      </c>
      <c r="E44843" t="s">
        <v>4700</v>
      </c>
      <c r="F44843" t="s">
        <v>4701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5</v>
      </c>
      <c r="O44843" t="s">
        <v>111</v>
      </c>
      <c r="P44843" t="s">
        <v>11181</v>
      </c>
      <c r="Q44843" t="s">
        <v>2416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2">
      <c r="A44844" t="s">
        <v>27402</v>
      </c>
      <c r="B44844" s="31">
        <v>44793</v>
      </c>
      <c r="C44844" s="31">
        <v>44796</v>
      </c>
      <c r="D44844" t="s">
        <v>39</v>
      </c>
      <c r="E44844" t="s">
        <v>6510</v>
      </c>
      <c r="F44844" t="s">
        <v>6511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3</v>
      </c>
      <c r="O44844" t="s">
        <v>111</v>
      </c>
      <c r="P44844" t="s">
        <v>10159</v>
      </c>
      <c r="Q44844" t="s">
        <v>26734</v>
      </c>
      <c r="R44844">
        <v>22.037400000000002</v>
      </c>
      <c r="S44844">
        <v>3</v>
      </c>
      <c r="T44844">
        <v>0.47</v>
      </c>
      <c r="U44844">
        <v>1.247399999999999</v>
      </c>
      <c r="V44844">
        <v>1.26</v>
      </c>
      <c r="W44844" t="s">
        <v>61</v>
      </c>
    </row>
    <row r="44845" spans="1:23" x14ac:dyDescent="0.2">
      <c r="A44845" t="s">
        <v>38489</v>
      </c>
      <c r="B44845" s="31">
        <v>44351</v>
      </c>
      <c r="C44845" s="3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1</v>
      </c>
      <c r="O44845" t="s">
        <v>111</v>
      </c>
      <c r="P44845" t="s">
        <v>112</v>
      </c>
      <c r="Q44845" t="s">
        <v>35532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2">
      <c r="A44846" t="s">
        <v>39632</v>
      </c>
      <c r="B44846" s="31">
        <v>44196</v>
      </c>
      <c r="C44846" s="3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5</v>
      </c>
      <c r="I44846" t="s">
        <v>18815</v>
      </c>
      <c r="J44846" t="s">
        <v>274</v>
      </c>
      <c r="L44846" t="s">
        <v>46</v>
      </c>
      <c r="M44846" t="s">
        <v>136</v>
      </c>
      <c r="N44846" t="s">
        <v>35596</v>
      </c>
      <c r="O44846" t="s">
        <v>111</v>
      </c>
      <c r="P44846" t="s">
        <v>10159</v>
      </c>
      <c r="Q44846" t="s">
        <v>17585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2">
      <c r="A44847" t="s">
        <v>43869</v>
      </c>
      <c r="B44847" s="31">
        <v>43604</v>
      </c>
      <c r="C44847" s="31">
        <v>43611</v>
      </c>
      <c r="D44847" t="s">
        <v>95</v>
      </c>
      <c r="E44847" t="s">
        <v>6105</v>
      </c>
      <c r="F44847" t="s">
        <v>6106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7</v>
      </c>
      <c r="O44847" t="s">
        <v>111</v>
      </c>
      <c r="P44847" t="s">
        <v>11181</v>
      </c>
      <c r="Q44847" t="s">
        <v>21019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2">
      <c r="A44848" t="s">
        <v>43870</v>
      </c>
      <c r="B44848" s="31">
        <v>44718</v>
      </c>
      <c r="C44848" s="3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5</v>
      </c>
      <c r="O44848" t="s">
        <v>111</v>
      </c>
      <c r="P44848" t="s">
        <v>10159</v>
      </c>
      <c r="Q44848" t="s">
        <v>2945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2">
      <c r="A44849" t="s">
        <v>43871</v>
      </c>
      <c r="B44849" s="31">
        <v>44826</v>
      </c>
      <c r="C44849" s="3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1</v>
      </c>
      <c r="O44849" t="s">
        <v>111</v>
      </c>
      <c r="P44849" t="s">
        <v>112</v>
      </c>
      <c r="Q44849" t="s">
        <v>26088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2">
      <c r="A44850" t="s">
        <v>39828</v>
      </c>
      <c r="B44850" s="31">
        <v>44017</v>
      </c>
      <c r="C44850" s="3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2</v>
      </c>
      <c r="O44850" t="s">
        <v>111</v>
      </c>
      <c r="P44850" t="s">
        <v>129</v>
      </c>
      <c r="Q44850" t="s">
        <v>20553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2">
      <c r="A44851" t="s">
        <v>10468</v>
      </c>
      <c r="B44851" s="31">
        <v>44887</v>
      </c>
      <c r="C44851" s="31">
        <v>44891</v>
      </c>
      <c r="D44851" t="s">
        <v>95</v>
      </c>
      <c r="E44851" t="s">
        <v>10469</v>
      </c>
      <c r="F44851" t="s">
        <v>10470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6</v>
      </c>
      <c r="O44851" t="s">
        <v>111</v>
      </c>
      <c r="P44851" t="s">
        <v>11181</v>
      </c>
      <c r="Q44851" t="s">
        <v>35221</v>
      </c>
      <c r="R44851">
        <v>18.72</v>
      </c>
      <c r="S44851">
        <v>2</v>
      </c>
      <c r="T44851">
        <v>0</v>
      </c>
      <c r="U44851">
        <v>9.1199999999999992</v>
      </c>
      <c r="V44851">
        <v>1.26</v>
      </c>
      <c r="W44851" t="s">
        <v>61</v>
      </c>
    </row>
    <row r="44852" spans="1:23" x14ac:dyDescent="0.2">
      <c r="A44852" t="s">
        <v>5007</v>
      </c>
      <c r="B44852" s="31">
        <v>43716</v>
      </c>
      <c r="C44852" s="3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3</v>
      </c>
      <c r="O44852" t="s">
        <v>34</v>
      </c>
      <c r="P44852" t="s">
        <v>35</v>
      </c>
      <c r="Q44852" t="s">
        <v>9318</v>
      </c>
      <c r="R44852">
        <v>76.797000000000011</v>
      </c>
      <c r="S44852">
        <v>2</v>
      </c>
      <c r="T44852">
        <v>0.47</v>
      </c>
      <c r="U44852">
        <v>4.3169999999999931</v>
      </c>
      <c r="V44852">
        <v>1.26</v>
      </c>
      <c r="W44852" t="s">
        <v>61</v>
      </c>
    </row>
    <row r="44853" spans="1:23" x14ac:dyDescent="0.2">
      <c r="A44853" t="s">
        <v>43872</v>
      </c>
      <c r="B44853" s="31">
        <v>44234</v>
      </c>
      <c r="C44853" s="31">
        <v>44238</v>
      </c>
      <c r="D44853" t="s">
        <v>95</v>
      </c>
      <c r="E44853" t="s">
        <v>6088</v>
      </c>
      <c r="F44853" t="s">
        <v>6089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1</v>
      </c>
      <c r="O44853" t="s">
        <v>34</v>
      </c>
      <c r="P44853" t="s">
        <v>35</v>
      </c>
      <c r="Q44853" t="s">
        <v>21432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2">
      <c r="A44854" t="s">
        <v>7278</v>
      </c>
      <c r="B44854" s="31">
        <v>44374</v>
      </c>
      <c r="C44854" s="3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8</v>
      </c>
      <c r="O44854" t="s">
        <v>111</v>
      </c>
      <c r="P44854" t="s">
        <v>10159</v>
      </c>
      <c r="Q44854" t="s">
        <v>29208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2">
      <c r="A44855" t="s">
        <v>39242</v>
      </c>
      <c r="B44855" s="31">
        <v>44605</v>
      </c>
      <c r="C44855" s="31">
        <v>44610</v>
      </c>
      <c r="D44855" t="s">
        <v>95</v>
      </c>
      <c r="E44855" t="s">
        <v>5754</v>
      </c>
      <c r="F44855" t="s">
        <v>5755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3</v>
      </c>
      <c r="O44855" t="s">
        <v>111</v>
      </c>
      <c r="P44855" t="s">
        <v>10159</v>
      </c>
      <c r="Q44855" t="s">
        <v>23547</v>
      </c>
      <c r="R44855">
        <v>26.76</v>
      </c>
      <c r="S44855">
        <v>2</v>
      </c>
      <c r="T44855">
        <v>0</v>
      </c>
      <c r="U44855">
        <v>10.38</v>
      </c>
      <c r="V44855">
        <v>1.26</v>
      </c>
      <c r="W44855" t="s">
        <v>61</v>
      </c>
    </row>
    <row r="44856" spans="1:23" x14ac:dyDescent="0.2">
      <c r="A44856" t="s">
        <v>37325</v>
      </c>
      <c r="B44856" s="31">
        <v>43608</v>
      </c>
      <c r="C44856" s="3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8</v>
      </c>
      <c r="O44856" t="s">
        <v>111</v>
      </c>
      <c r="P44856" t="s">
        <v>5048</v>
      </c>
      <c r="Q44856" t="s">
        <v>41819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2">
      <c r="A44857" t="s">
        <v>35761</v>
      </c>
      <c r="B44857" s="31">
        <v>44485</v>
      </c>
      <c r="C44857" s="3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9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10</v>
      </c>
      <c r="O44857" t="s">
        <v>111</v>
      </c>
      <c r="P44857" t="s">
        <v>6625</v>
      </c>
      <c r="Q44857" t="s">
        <v>2361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2">
      <c r="A44858" t="s">
        <v>43874</v>
      </c>
      <c r="B44858" s="31">
        <v>44176</v>
      </c>
      <c r="C44858" s="3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8</v>
      </c>
      <c r="O44858" t="s">
        <v>111</v>
      </c>
      <c r="P44858" t="s">
        <v>112</v>
      </c>
      <c r="Q44858" t="s">
        <v>39529</v>
      </c>
      <c r="R44858">
        <v>12.827999999999999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2">
      <c r="A44859" t="s">
        <v>43875</v>
      </c>
      <c r="B44859" s="31">
        <v>44768</v>
      </c>
      <c r="C44859" s="31">
        <v>44774</v>
      </c>
      <c r="D44859" t="s">
        <v>95</v>
      </c>
      <c r="E44859" t="s">
        <v>4080</v>
      </c>
      <c r="F44859" t="s">
        <v>4081</v>
      </c>
      <c r="G44859" t="s">
        <v>27</v>
      </c>
      <c r="H44859" t="s">
        <v>18772</v>
      </c>
      <c r="I44859" t="s">
        <v>18773</v>
      </c>
      <c r="J44859" t="s">
        <v>30</v>
      </c>
      <c r="K44859">
        <v>57103</v>
      </c>
      <c r="L44859" t="s">
        <v>31</v>
      </c>
      <c r="M44859" t="s">
        <v>69</v>
      </c>
      <c r="N44859" t="s">
        <v>43876</v>
      </c>
      <c r="O44859" t="s">
        <v>111</v>
      </c>
      <c r="P44859" t="s">
        <v>11181</v>
      </c>
      <c r="Q44859" t="s">
        <v>43877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2">
      <c r="A44860" t="s">
        <v>42060</v>
      </c>
      <c r="B44860" s="31">
        <v>43826</v>
      </c>
      <c r="C44860" s="31">
        <v>43830</v>
      </c>
      <c r="D44860" t="s">
        <v>95</v>
      </c>
      <c r="E44860" t="s">
        <v>5182</v>
      </c>
      <c r="F44860" t="s">
        <v>5183</v>
      </c>
      <c r="G44860" t="s">
        <v>27</v>
      </c>
      <c r="H44860" t="s">
        <v>16662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5</v>
      </c>
      <c r="O44860" t="s">
        <v>49</v>
      </c>
      <c r="P44860" t="s">
        <v>4238</v>
      </c>
      <c r="Q44860" t="s">
        <v>24506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2">
      <c r="A44861" t="s">
        <v>36342</v>
      </c>
      <c r="B44861" s="31">
        <v>43716</v>
      </c>
      <c r="C44861" s="3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6</v>
      </c>
      <c r="O44861" t="s">
        <v>111</v>
      </c>
      <c r="P44861" t="s">
        <v>794</v>
      </c>
      <c r="Q44861" t="s">
        <v>21407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2">
      <c r="A44862" t="s">
        <v>39124</v>
      </c>
      <c r="B44862" s="31">
        <v>44746</v>
      </c>
      <c r="C44862" s="3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60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2</v>
      </c>
      <c r="O44862" t="s">
        <v>111</v>
      </c>
      <c r="P44862" t="s">
        <v>6625</v>
      </c>
      <c r="Q44862" t="s">
        <v>35132</v>
      </c>
      <c r="R44862">
        <v>24.56</v>
      </c>
      <c r="S44862">
        <v>2</v>
      </c>
      <c r="T44862">
        <v>0</v>
      </c>
      <c r="U44862">
        <v>11.543200000000001</v>
      </c>
      <c r="V44862">
        <v>1.26</v>
      </c>
      <c r="W44862" t="s">
        <v>61</v>
      </c>
    </row>
    <row r="44863" spans="1:23" x14ac:dyDescent="0.2">
      <c r="A44863" t="s">
        <v>43878</v>
      </c>
      <c r="B44863" s="31">
        <v>44444</v>
      </c>
      <c r="C44863" s="31">
        <v>44449</v>
      </c>
      <c r="D44863" t="s">
        <v>95</v>
      </c>
      <c r="E44863" t="s">
        <v>6631</v>
      </c>
      <c r="F44863" t="s">
        <v>6632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5</v>
      </c>
      <c r="O44863" t="s">
        <v>111</v>
      </c>
      <c r="P44863" t="s">
        <v>5048</v>
      </c>
      <c r="Q44863" t="s">
        <v>2532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2">
      <c r="A44864" t="s">
        <v>43879</v>
      </c>
      <c r="B44864" s="31">
        <v>44884</v>
      </c>
      <c r="C44864" s="3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9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7</v>
      </c>
      <c r="O44864" t="s">
        <v>111</v>
      </c>
      <c r="P44864" t="s">
        <v>6625</v>
      </c>
      <c r="Q44864" t="s">
        <v>18768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2">
      <c r="A44865" t="s">
        <v>43880</v>
      </c>
      <c r="B44865" s="31">
        <v>44193</v>
      </c>
      <c r="C44865" s="31">
        <v>44197</v>
      </c>
      <c r="D44865" t="s">
        <v>95</v>
      </c>
      <c r="E44865" t="s">
        <v>5680</v>
      </c>
      <c r="F44865" t="s">
        <v>5681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5</v>
      </c>
      <c r="O44865" t="s">
        <v>111</v>
      </c>
      <c r="P44865" t="s">
        <v>794</v>
      </c>
      <c r="Q44865" t="s">
        <v>2278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2">
      <c r="A44866" t="s">
        <v>43059</v>
      </c>
      <c r="B44866" s="31">
        <v>44048</v>
      </c>
      <c r="C44866" s="31">
        <v>44054</v>
      </c>
      <c r="D44866" t="s">
        <v>95</v>
      </c>
      <c r="E44866" t="s">
        <v>6350</v>
      </c>
      <c r="F44866" t="s">
        <v>6351</v>
      </c>
      <c r="G44866" t="s">
        <v>42</v>
      </c>
      <c r="H44866" t="s">
        <v>5592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6</v>
      </c>
      <c r="O44866" t="s">
        <v>49</v>
      </c>
      <c r="P44866" t="s">
        <v>4238</v>
      </c>
      <c r="Q44866" t="s">
        <v>41107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2">
      <c r="A44867" t="s">
        <v>35559</v>
      </c>
      <c r="B44867" s="31">
        <v>44701</v>
      </c>
      <c r="C44867" s="3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2</v>
      </c>
      <c r="I44867" t="s">
        <v>7377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5</v>
      </c>
      <c r="O44867" t="s">
        <v>111</v>
      </c>
      <c r="P44867" t="s">
        <v>6625</v>
      </c>
      <c r="Q44867" t="s">
        <v>35026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2">
      <c r="A44868" t="s">
        <v>43881</v>
      </c>
      <c r="B44868" s="31">
        <v>43919</v>
      </c>
      <c r="C44868" s="3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9</v>
      </c>
      <c r="O44868" t="s">
        <v>111</v>
      </c>
      <c r="P44868" t="s">
        <v>6625</v>
      </c>
      <c r="Q44868" t="s">
        <v>41270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2">
      <c r="A44869" t="s">
        <v>4629</v>
      </c>
      <c r="B44869" s="31">
        <v>43633</v>
      </c>
      <c r="C44869" s="3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3</v>
      </c>
      <c r="O44869" t="s">
        <v>111</v>
      </c>
      <c r="P44869" t="s">
        <v>10159</v>
      </c>
      <c r="Q44869" t="s">
        <v>3731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2">
      <c r="A44870" t="s">
        <v>1448</v>
      </c>
      <c r="B44870" s="31">
        <v>44166</v>
      </c>
      <c r="C44870" s="3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4</v>
      </c>
      <c r="O44870" t="s">
        <v>111</v>
      </c>
      <c r="P44870" t="s">
        <v>6625</v>
      </c>
      <c r="Q44870" t="s">
        <v>36275</v>
      </c>
      <c r="R44870">
        <v>32.400000000000006</v>
      </c>
      <c r="S44870">
        <v>5</v>
      </c>
      <c r="T44870">
        <v>0</v>
      </c>
      <c r="U44870">
        <v>15.552</v>
      </c>
      <c r="V44870">
        <v>1.26</v>
      </c>
      <c r="W44870" t="s">
        <v>103</v>
      </c>
    </row>
    <row r="44871" spans="1:23" x14ac:dyDescent="0.2">
      <c r="A44871" t="s">
        <v>43882</v>
      </c>
      <c r="B44871" s="31">
        <v>44818</v>
      </c>
      <c r="C44871" s="3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8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1</v>
      </c>
      <c r="O44871" t="s">
        <v>111</v>
      </c>
      <c r="P44871" t="s">
        <v>5048</v>
      </c>
      <c r="Q44871" t="s">
        <v>41682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2">
      <c r="A44872" t="s">
        <v>24585</v>
      </c>
      <c r="B44872" s="31">
        <v>44644</v>
      </c>
      <c r="C44872" s="31">
        <v>44646</v>
      </c>
      <c r="D44872" t="s">
        <v>53</v>
      </c>
      <c r="E44872" t="s">
        <v>4080</v>
      </c>
      <c r="F44872" t="s">
        <v>4081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2</v>
      </c>
      <c r="O44872" t="s">
        <v>111</v>
      </c>
      <c r="P44872" t="s">
        <v>794</v>
      </c>
      <c r="Q44872" t="s">
        <v>25083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2">
      <c r="A44873" t="s">
        <v>28610</v>
      </c>
      <c r="B44873" s="31">
        <v>43829</v>
      </c>
      <c r="C44873" s="31">
        <v>43834</v>
      </c>
      <c r="D44873" t="s">
        <v>95</v>
      </c>
      <c r="E44873" t="s">
        <v>9418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4</v>
      </c>
      <c r="O44873" t="s">
        <v>111</v>
      </c>
      <c r="P44873" t="s">
        <v>112</v>
      </c>
      <c r="Q44873" t="s">
        <v>36135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2">
      <c r="A44874" t="s">
        <v>12885</v>
      </c>
      <c r="B44874" s="31">
        <v>44407</v>
      </c>
      <c r="C44874" s="31">
        <v>44412</v>
      </c>
      <c r="D44874" t="s">
        <v>95</v>
      </c>
      <c r="E44874" t="s">
        <v>6552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9</v>
      </c>
      <c r="O44874" t="s">
        <v>111</v>
      </c>
      <c r="P44874" t="s">
        <v>112</v>
      </c>
      <c r="Q44874" t="s">
        <v>30770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2">
      <c r="A44875" t="s">
        <v>30673</v>
      </c>
      <c r="B44875" s="31">
        <v>44829</v>
      </c>
      <c r="C44875" s="3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5</v>
      </c>
      <c r="O44875" t="s">
        <v>111</v>
      </c>
      <c r="P44875" t="s">
        <v>794</v>
      </c>
      <c r="Q44875" t="s">
        <v>22786</v>
      </c>
      <c r="R44875">
        <v>15.51</v>
      </c>
      <c r="S44875">
        <v>1</v>
      </c>
      <c r="T44875">
        <v>0</v>
      </c>
      <c r="U44875">
        <v>3.8774999999999991</v>
      </c>
      <c r="V44875">
        <v>1.26</v>
      </c>
      <c r="W44875" t="s">
        <v>103</v>
      </c>
    </row>
    <row r="44876" spans="1:23" x14ac:dyDescent="0.2">
      <c r="A44876" t="s">
        <v>43883</v>
      </c>
      <c r="B44876" s="31">
        <v>43755</v>
      </c>
      <c r="C44876" s="31">
        <v>43757</v>
      </c>
      <c r="D44876" t="s">
        <v>39</v>
      </c>
      <c r="E44876" t="s">
        <v>11228</v>
      </c>
      <c r="F44876" t="s">
        <v>11229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4</v>
      </c>
      <c r="O44876" t="s">
        <v>49</v>
      </c>
      <c r="P44876" t="s">
        <v>4238</v>
      </c>
      <c r="Q44876" t="s">
        <v>38355</v>
      </c>
      <c r="R44876">
        <v>5.3120000000000003</v>
      </c>
      <c r="S44876">
        <v>2</v>
      </c>
      <c r="T44876">
        <v>0.6</v>
      </c>
      <c r="U44876">
        <v>-1.5935999999999997</v>
      </c>
      <c r="V44876">
        <v>1.26</v>
      </c>
      <c r="W44876" t="s">
        <v>37</v>
      </c>
    </row>
    <row r="44877" spans="1:23" x14ac:dyDescent="0.2">
      <c r="A44877" t="s">
        <v>43884</v>
      </c>
      <c r="B44877" s="31">
        <v>44819</v>
      </c>
      <c r="C44877" s="3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2</v>
      </c>
      <c r="O44877" t="s">
        <v>111</v>
      </c>
      <c r="P44877" t="s">
        <v>6625</v>
      </c>
      <c r="Q44877" t="s">
        <v>40253</v>
      </c>
      <c r="R44877">
        <v>8.56</v>
      </c>
      <c r="S44877">
        <v>2</v>
      </c>
      <c r="T44877">
        <v>0</v>
      </c>
      <c r="U44877">
        <v>3.851999999999999</v>
      </c>
      <c r="V44877">
        <v>1.26</v>
      </c>
      <c r="W44877" t="s">
        <v>103</v>
      </c>
    </row>
    <row r="44878" spans="1:23" x14ac:dyDescent="0.2">
      <c r="A44878" t="s">
        <v>43885</v>
      </c>
      <c r="B44878" s="31">
        <v>44883</v>
      </c>
      <c r="C44878" s="31">
        <v>44886</v>
      </c>
      <c r="D44878" t="s">
        <v>53</v>
      </c>
      <c r="E44878" t="s">
        <v>15588</v>
      </c>
      <c r="F44878" t="s">
        <v>6788</v>
      </c>
      <c r="G44878" t="s">
        <v>27</v>
      </c>
      <c r="H44878" t="s">
        <v>10280</v>
      </c>
      <c r="I44878" t="s">
        <v>10280</v>
      </c>
      <c r="J44878" t="s">
        <v>5545</v>
      </c>
      <c r="L44878" t="s">
        <v>144</v>
      </c>
      <c r="M44878" t="s">
        <v>144</v>
      </c>
      <c r="N44878" t="s">
        <v>37375</v>
      </c>
      <c r="O44878" t="s">
        <v>111</v>
      </c>
      <c r="P44878" t="s">
        <v>112</v>
      </c>
      <c r="Q44878" t="s">
        <v>25163</v>
      </c>
      <c r="R44878">
        <v>12.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2">
      <c r="A44879" t="s">
        <v>12511</v>
      </c>
      <c r="B44879" s="31">
        <v>44800</v>
      </c>
      <c r="C44879" s="3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1</v>
      </c>
      <c r="I44879" t="s">
        <v>6888</v>
      </c>
      <c r="J44879" t="s">
        <v>682</v>
      </c>
      <c r="L44879" t="s">
        <v>144</v>
      </c>
      <c r="M44879" t="s">
        <v>144</v>
      </c>
      <c r="N44879" t="s">
        <v>32382</v>
      </c>
      <c r="O44879" t="s">
        <v>111</v>
      </c>
      <c r="P44879" t="s">
        <v>112</v>
      </c>
      <c r="Q44879" t="s">
        <v>28424</v>
      </c>
      <c r="R44879">
        <v>12.57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2">
      <c r="A44880" t="s">
        <v>43886</v>
      </c>
      <c r="B44880" s="31">
        <v>44163</v>
      </c>
      <c r="C44880" s="31">
        <v>44167</v>
      </c>
      <c r="D44880" t="s">
        <v>95</v>
      </c>
      <c r="E44880" t="s">
        <v>12439</v>
      </c>
      <c r="F44880" t="s">
        <v>10612</v>
      </c>
      <c r="G44880" t="s">
        <v>27</v>
      </c>
      <c r="H44880" t="s">
        <v>23616</v>
      </c>
      <c r="I44880" t="s">
        <v>8030</v>
      </c>
      <c r="J44880" t="s">
        <v>3558</v>
      </c>
      <c r="L44880" t="s">
        <v>76</v>
      </c>
      <c r="M44880" t="s">
        <v>76</v>
      </c>
      <c r="N44880" t="s">
        <v>24236</v>
      </c>
      <c r="O44880" t="s">
        <v>49</v>
      </c>
      <c r="P44880" t="s">
        <v>4238</v>
      </c>
      <c r="Q44880" t="s">
        <v>18813</v>
      </c>
      <c r="R44880">
        <v>13.185000000000002</v>
      </c>
      <c r="S44880">
        <v>1</v>
      </c>
      <c r="T44880">
        <v>0.7</v>
      </c>
      <c r="U44880">
        <v>-10.994999999999999</v>
      </c>
      <c r="V44880">
        <v>1.26</v>
      </c>
      <c r="W44880" t="s">
        <v>61</v>
      </c>
    </row>
    <row r="44881" spans="1:23" x14ac:dyDescent="0.2">
      <c r="A44881" t="s">
        <v>25676</v>
      </c>
      <c r="B44881" s="31">
        <v>44024</v>
      </c>
      <c r="C44881" s="31">
        <v>44030</v>
      </c>
      <c r="D44881" t="s">
        <v>95</v>
      </c>
      <c r="E44881" t="s">
        <v>9753</v>
      </c>
      <c r="F44881" t="s">
        <v>4929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6</v>
      </c>
      <c r="O44881" t="s">
        <v>111</v>
      </c>
      <c r="P44881" t="s">
        <v>5048</v>
      </c>
      <c r="Q44881" t="s">
        <v>13717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2">
      <c r="A44882" t="s">
        <v>42923</v>
      </c>
      <c r="B44882" s="31">
        <v>44537</v>
      </c>
      <c r="C44882" s="31">
        <v>44542</v>
      </c>
      <c r="D44882" t="s">
        <v>95</v>
      </c>
      <c r="E44882" t="s">
        <v>9996</v>
      </c>
      <c r="F44882" t="s">
        <v>1211</v>
      </c>
      <c r="G44882" t="s">
        <v>65</v>
      </c>
      <c r="H44882" t="s">
        <v>22438</v>
      </c>
      <c r="I44882" t="s">
        <v>22438</v>
      </c>
      <c r="J44882" t="s">
        <v>1650</v>
      </c>
      <c r="L44882" t="s">
        <v>144</v>
      </c>
      <c r="M44882" t="s">
        <v>144</v>
      </c>
      <c r="N44882" t="s">
        <v>31383</v>
      </c>
      <c r="O44882" t="s">
        <v>34</v>
      </c>
      <c r="P44882" t="s">
        <v>291</v>
      </c>
      <c r="Q44882" t="s">
        <v>17639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2">
      <c r="A44883" t="s">
        <v>30112</v>
      </c>
      <c r="B44883" s="31">
        <v>43618</v>
      </c>
      <c r="C44883" s="31">
        <v>43623</v>
      </c>
      <c r="D44883" t="s">
        <v>39</v>
      </c>
      <c r="E44883" t="s">
        <v>9815</v>
      </c>
      <c r="F44883" t="s">
        <v>3896</v>
      </c>
      <c r="G44883" t="s">
        <v>27</v>
      </c>
      <c r="H44883" t="s">
        <v>8079</v>
      </c>
      <c r="I44883" t="s">
        <v>8079</v>
      </c>
      <c r="J44883" t="s">
        <v>1650</v>
      </c>
      <c r="L44883" t="s">
        <v>144</v>
      </c>
      <c r="M44883" t="s">
        <v>144</v>
      </c>
      <c r="N44883" t="s">
        <v>32511</v>
      </c>
      <c r="O44883" t="s">
        <v>111</v>
      </c>
      <c r="P44883" t="s">
        <v>112</v>
      </c>
      <c r="Q44883" t="s">
        <v>23517</v>
      </c>
      <c r="R44883">
        <v>12.384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2">
      <c r="A44884" t="s">
        <v>18227</v>
      </c>
      <c r="B44884" s="31">
        <v>44653</v>
      </c>
      <c r="C44884" s="31">
        <v>44655</v>
      </c>
      <c r="D44884" t="s">
        <v>39</v>
      </c>
      <c r="E44884" t="s">
        <v>9477</v>
      </c>
      <c r="F44884" t="s">
        <v>499</v>
      </c>
      <c r="G44884" t="s">
        <v>42</v>
      </c>
      <c r="H44884" t="s">
        <v>18228</v>
      </c>
      <c r="I44884" t="s">
        <v>18228</v>
      </c>
      <c r="J44884" t="s">
        <v>200</v>
      </c>
      <c r="L44884" t="s">
        <v>76</v>
      </c>
      <c r="M44884" t="s">
        <v>76</v>
      </c>
      <c r="N44884" t="s">
        <v>43887</v>
      </c>
      <c r="O44884" t="s">
        <v>111</v>
      </c>
      <c r="P44884" t="s">
        <v>11181</v>
      </c>
      <c r="Q44884" t="s">
        <v>3646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2">
      <c r="A44885" t="s">
        <v>43888</v>
      </c>
      <c r="B44885" s="31">
        <v>43678</v>
      </c>
      <c r="C44885" s="31">
        <v>43682</v>
      </c>
      <c r="D44885" t="s">
        <v>95</v>
      </c>
      <c r="E44885" t="s">
        <v>17747</v>
      </c>
      <c r="F44885" t="s">
        <v>1790</v>
      </c>
      <c r="G44885" t="s">
        <v>42</v>
      </c>
      <c r="H44885" t="s">
        <v>8151</v>
      </c>
      <c r="I44885" t="s">
        <v>8151</v>
      </c>
      <c r="J44885" t="s">
        <v>415</v>
      </c>
      <c r="L44885" t="s">
        <v>144</v>
      </c>
      <c r="M44885" t="s">
        <v>144</v>
      </c>
      <c r="N44885" t="s">
        <v>38173</v>
      </c>
      <c r="O44885" t="s">
        <v>111</v>
      </c>
      <c r="P44885" t="s">
        <v>112</v>
      </c>
      <c r="Q44885" t="s">
        <v>27095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2">
      <c r="A44886" t="s">
        <v>43889</v>
      </c>
      <c r="B44886" s="31">
        <v>43811</v>
      </c>
      <c r="C44886" s="31">
        <v>43816</v>
      </c>
      <c r="D44886" t="s">
        <v>39</v>
      </c>
      <c r="E44886" t="s">
        <v>5531</v>
      </c>
      <c r="F44886" t="s">
        <v>2168</v>
      </c>
      <c r="G44886" t="s">
        <v>65</v>
      </c>
      <c r="H44886" t="s">
        <v>28101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9</v>
      </c>
      <c r="O44886" t="s">
        <v>111</v>
      </c>
      <c r="P44886" t="s">
        <v>6625</v>
      </c>
      <c r="Q44886" t="s">
        <v>28694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2">
      <c r="A44887" t="s">
        <v>37602</v>
      </c>
      <c r="B44887" s="31">
        <v>44414</v>
      </c>
      <c r="C44887" s="31">
        <v>44419</v>
      </c>
      <c r="D44887" t="s">
        <v>95</v>
      </c>
      <c r="E44887" t="s">
        <v>9619</v>
      </c>
      <c r="F44887" t="s">
        <v>2818</v>
      </c>
      <c r="G44887" t="s">
        <v>65</v>
      </c>
      <c r="H44887" t="s">
        <v>5597</v>
      </c>
      <c r="I44887" t="s">
        <v>5597</v>
      </c>
      <c r="J44887" t="s">
        <v>3558</v>
      </c>
      <c r="L44887" t="s">
        <v>76</v>
      </c>
      <c r="M44887" t="s">
        <v>76</v>
      </c>
      <c r="N44887" t="s">
        <v>37758</v>
      </c>
      <c r="O44887" t="s">
        <v>111</v>
      </c>
      <c r="P44887" t="s">
        <v>10159</v>
      </c>
      <c r="Q44887" t="s">
        <v>24757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2">
      <c r="A44888" t="s">
        <v>43890</v>
      </c>
      <c r="B44888" s="31">
        <v>44315</v>
      </c>
      <c r="C44888" s="31">
        <v>44317</v>
      </c>
      <c r="D44888" t="s">
        <v>39</v>
      </c>
      <c r="E44888" t="s">
        <v>31926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8</v>
      </c>
      <c r="O44888" t="s">
        <v>111</v>
      </c>
      <c r="P44888" t="s">
        <v>5048</v>
      </c>
      <c r="Q44888" t="s">
        <v>17179</v>
      </c>
      <c r="R44888">
        <v>10.836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2">
      <c r="A44889" t="s">
        <v>12256</v>
      </c>
      <c r="B44889" s="31">
        <v>44451</v>
      </c>
      <c r="C44889" s="31">
        <v>44457</v>
      </c>
      <c r="D44889" t="s">
        <v>95</v>
      </c>
      <c r="E44889" t="s">
        <v>4805</v>
      </c>
      <c r="F44889" t="s">
        <v>4806</v>
      </c>
      <c r="G44889" t="s">
        <v>27</v>
      </c>
      <c r="H44889" t="s">
        <v>6850</v>
      </c>
      <c r="I44889" t="s">
        <v>4689</v>
      </c>
      <c r="J44889" t="s">
        <v>239</v>
      </c>
      <c r="L44889" t="s">
        <v>153</v>
      </c>
      <c r="M44889" t="s">
        <v>231</v>
      </c>
      <c r="N44889" t="s">
        <v>26136</v>
      </c>
      <c r="O44889" t="s">
        <v>49</v>
      </c>
      <c r="P44889" t="s">
        <v>50</v>
      </c>
      <c r="Q44889" t="s">
        <v>13321</v>
      </c>
      <c r="R44889">
        <v>26.367999999999999</v>
      </c>
      <c r="S44889">
        <v>1</v>
      </c>
      <c r="T44889">
        <v>0.2</v>
      </c>
      <c r="U44889">
        <v>-1.2000000000000456E-2</v>
      </c>
      <c r="V44889">
        <v>1.2589999999999999</v>
      </c>
      <c r="W44889" t="s">
        <v>61</v>
      </c>
    </row>
    <row r="44890" spans="1:23" x14ac:dyDescent="0.2">
      <c r="A44890" t="s">
        <v>12008</v>
      </c>
      <c r="B44890" s="31">
        <v>44799</v>
      </c>
      <c r="C44890" s="3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70</v>
      </c>
      <c r="I44890" t="s">
        <v>5871</v>
      </c>
      <c r="J44890" t="s">
        <v>5872</v>
      </c>
      <c r="L44890" t="s">
        <v>153</v>
      </c>
      <c r="M44890" t="s">
        <v>282</v>
      </c>
      <c r="N44890" t="s">
        <v>40714</v>
      </c>
      <c r="O44890" t="s">
        <v>111</v>
      </c>
      <c r="P44890" t="s">
        <v>11181</v>
      </c>
      <c r="Q44890" t="s">
        <v>30456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2">
      <c r="A44891" t="s">
        <v>41485</v>
      </c>
      <c r="B44891" s="31">
        <v>44231</v>
      </c>
      <c r="C44891" s="3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1</v>
      </c>
      <c r="I44891" t="s">
        <v>5467</v>
      </c>
      <c r="J44891" t="s">
        <v>5467</v>
      </c>
      <c r="L44891" t="s">
        <v>153</v>
      </c>
      <c r="M44891" t="s">
        <v>69</v>
      </c>
      <c r="N44891" t="s">
        <v>27809</v>
      </c>
      <c r="O44891" t="s">
        <v>111</v>
      </c>
      <c r="P44891" t="s">
        <v>129</v>
      </c>
      <c r="Q44891" t="s">
        <v>21211</v>
      </c>
      <c r="R44891">
        <v>19.8</v>
      </c>
      <c r="S44891">
        <v>3</v>
      </c>
      <c r="T44891">
        <v>0.4</v>
      </c>
      <c r="U44891">
        <v>-10.56</v>
      </c>
      <c r="V44891">
        <v>1.2569999999999999</v>
      </c>
      <c r="W44891" t="s">
        <v>61</v>
      </c>
    </row>
    <row r="44892" spans="1:23" x14ac:dyDescent="0.2">
      <c r="A44892" t="s">
        <v>25816</v>
      </c>
      <c r="B44892" s="31">
        <v>44301</v>
      </c>
      <c r="C44892" s="3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7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5</v>
      </c>
      <c r="O44892" t="s">
        <v>111</v>
      </c>
      <c r="P44892" t="s">
        <v>10159</v>
      </c>
      <c r="Q44892" t="s">
        <v>20345</v>
      </c>
      <c r="R44892">
        <v>27</v>
      </c>
      <c r="S44892">
        <v>3</v>
      </c>
      <c r="T44892">
        <v>0</v>
      </c>
      <c r="U44892">
        <v>9.1800000000000015</v>
      </c>
      <c r="V44892">
        <v>1.2569999999999999</v>
      </c>
      <c r="W44892" t="s">
        <v>61</v>
      </c>
    </row>
    <row r="44893" spans="1:23" x14ac:dyDescent="0.2">
      <c r="A44893" t="s">
        <v>43891</v>
      </c>
      <c r="B44893" s="31">
        <v>44318</v>
      </c>
      <c r="C44893" s="31">
        <v>44325</v>
      </c>
      <c r="D44893" t="s">
        <v>95</v>
      </c>
      <c r="E44893" t="s">
        <v>5156</v>
      </c>
      <c r="F44893" t="s">
        <v>5157</v>
      </c>
      <c r="G44893" t="s">
        <v>42</v>
      </c>
      <c r="H44893" t="s">
        <v>5150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2</v>
      </c>
      <c r="O44893" t="s">
        <v>49</v>
      </c>
      <c r="P44893" t="s">
        <v>4238</v>
      </c>
      <c r="Q44893" t="s">
        <v>15506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69999999999999</v>
      </c>
      <c r="W44893" t="s">
        <v>61</v>
      </c>
    </row>
    <row r="44894" spans="1:23" x14ac:dyDescent="0.2">
      <c r="A44894" t="s">
        <v>17733</v>
      </c>
      <c r="B44894" s="31">
        <v>44234</v>
      </c>
      <c r="C44894" s="3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7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1</v>
      </c>
      <c r="O44894" t="s">
        <v>111</v>
      </c>
      <c r="P44894" t="s">
        <v>10159</v>
      </c>
      <c r="Q44894" t="s">
        <v>27266</v>
      </c>
      <c r="R44894">
        <v>25.6</v>
      </c>
      <c r="S44894">
        <v>2</v>
      </c>
      <c r="T44894">
        <v>0</v>
      </c>
      <c r="U44894">
        <v>4.08</v>
      </c>
      <c r="V44894">
        <v>1.2549999999999999</v>
      </c>
      <c r="W44894" t="s">
        <v>103</v>
      </c>
    </row>
    <row r="44895" spans="1:23" x14ac:dyDescent="0.2">
      <c r="A44895" t="s">
        <v>14216</v>
      </c>
      <c r="B44895" s="31">
        <v>44129</v>
      </c>
      <c r="C44895" s="3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9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1</v>
      </c>
      <c r="O44895" t="s">
        <v>111</v>
      </c>
      <c r="P44895" t="s">
        <v>8785</v>
      </c>
      <c r="Q44895" t="s">
        <v>20950</v>
      </c>
      <c r="R44895">
        <v>19.68</v>
      </c>
      <c r="S44895">
        <v>2</v>
      </c>
      <c r="T44895">
        <v>0</v>
      </c>
      <c r="U44895">
        <v>7.84</v>
      </c>
      <c r="V44895">
        <v>1.254</v>
      </c>
      <c r="W44895" t="s">
        <v>61</v>
      </c>
    </row>
    <row r="44896" spans="1:23" x14ac:dyDescent="0.2">
      <c r="A44896" t="s">
        <v>43892</v>
      </c>
      <c r="B44896" s="31">
        <v>43782</v>
      </c>
      <c r="C44896" s="3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7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4</v>
      </c>
      <c r="O44896" t="s">
        <v>111</v>
      </c>
      <c r="P44896" t="s">
        <v>112</v>
      </c>
      <c r="Q44896" t="s">
        <v>25485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2">
      <c r="A44897" t="s">
        <v>10392</v>
      </c>
      <c r="B44897" s="31">
        <v>43721</v>
      </c>
      <c r="C44897" s="31">
        <v>43725</v>
      </c>
      <c r="D44897" t="s">
        <v>95</v>
      </c>
      <c r="E44897" t="s">
        <v>5929</v>
      </c>
      <c r="F44897" t="s">
        <v>5930</v>
      </c>
      <c r="G44897" t="s">
        <v>27</v>
      </c>
      <c r="H44897" t="s">
        <v>10393</v>
      </c>
      <c r="I44897" t="s">
        <v>10394</v>
      </c>
      <c r="J44897" t="s">
        <v>863</v>
      </c>
      <c r="L44897" t="s">
        <v>153</v>
      </c>
      <c r="M44897" t="s">
        <v>120</v>
      </c>
      <c r="N44897" t="s">
        <v>36547</v>
      </c>
      <c r="O44897" t="s">
        <v>111</v>
      </c>
      <c r="P44897" t="s">
        <v>11181</v>
      </c>
      <c r="Q44897" t="s">
        <v>36548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2">
      <c r="A44898" t="s">
        <v>7280</v>
      </c>
      <c r="B44898" s="31">
        <v>43826</v>
      </c>
      <c r="C44898" s="3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3</v>
      </c>
      <c r="O44898" t="s">
        <v>111</v>
      </c>
      <c r="P44898" t="s">
        <v>112</v>
      </c>
      <c r="Q44898" t="s">
        <v>32941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2">
      <c r="A44899" t="s">
        <v>28549</v>
      </c>
      <c r="B44899" s="31">
        <v>44871</v>
      </c>
      <c r="C44899" s="31">
        <v>44877</v>
      </c>
      <c r="D44899" t="s">
        <v>95</v>
      </c>
      <c r="E44899" t="s">
        <v>5823</v>
      </c>
      <c r="F44899" t="s">
        <v>5824</v>
      </c>
      <c r="G44899" t="s">
        <v>27</v>
      </c>
      <c r="H44899" t="s">
        <v>13474</v>
      </c>
      <c r="I44899" t="s">
        <v>28550</v>
      </c>
      <c r="J44899" t="s">
        <v>1455</v>
      </c>
      <c r="L44899" t="s">
        <v>153</v>
      </c>
      <c r="M44899" t="s">
        <v>120</v>
      </c>
      <c r="N44899" t="s">
        <v>31244</v>
      </c>
      <c r="O44899" t="s">
        <v>111</v>
      </c>
      <c r="P44899" t="s">
        <v>11181</v>
      </c>
      <c r="Q44899" t="s">
        <v>31245</v>
      </c>
      <c r="R44899">
        <v>13.932000000000002</v>
      </c>
      <c r="S44899">
        <v>3</v>
      </c>
      <c r="T44899">
        <v>0.4</v>
      </c>
      <c r="U44899">
        <v>-3.948</v>
      </c>
      <c r="V44899">
        <v>1.2509999999999999</v>
      </c>
      <c r="W44899" t="s">
        <v>61</v>
      </c>
    </row>
    <row r="44900" spans="1:23" x14ac:dyDescent="0.2">
      <c r="A44900" t="s">
        <v>33155</v>
      </c>
      <c r="B44900" s="31">
        <v>44689</v>
      </c>
      <c r="C44900" s="31">
        <v>44696</v>
      </c>
      <c r="D44900" t="s">
        <v>95</v>
      </c>
      <c r="E44900" t="s">
        <v>4278</v>
      </c>
      <c r="F44900" t="s">
        <v>4279</v>
      </c>
      <c r="G44900" t="s">
        <v>65</v>
      </c>
      <c r="H44900" t="s">
        <v>5870</v>
      </c>
      <c r="I44900" t="s">
        <v>5871</v>
      </c>
      <c r="J44900" t="s">
        <v>5872</v>
      </c>
      <c r="L44900" t="s">
        <v>153</v>
      </c>
      <c r="M44900" t="s">
        <v>282</v>
      </c>
      <c r="N44900" t="s">
        <v>28900</v>
      </c>
      <c r="O44900" t="s">
        <v>111</v>
      </c>
      <c r="P44900" t="s">
        <v>129</v>
      </c>
      <c r="Q44900" t="s">
        <v>2573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2">
      <c r="A44901" t="s">
        <v>8709</v>
      </c>
      <c r="B44901" s="31">
        <v>44562</v>
      </c>
      <c r="C44901" s="31">
        <v>44564</v>
      </c>
      <c r="D44901" t="s">
        <v>39</v>
      </c>
      <c r="E44901" t="s">
        <v>5680</v>
      </c>
      <c r="F44901" t="s">
        <v>5681</v>
      </c>
      <c r="G44901" t="s">
        <v>27</v>
      </c>
      <c r="H44901" t="s">
        <v>8710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6</v>
      </c>
      <c r="O44901" t="s">
        <v>111</v>
      </c>
      <c r="P44901" t="s">
        <v>11181</v>
      </c>
      <c r="Q44901" t="s">
        <v>35424</v>
      </c>
      <c r="R44901">
        <v>13.8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2">
      <c r="A44902" t="s">
        <v>4130</v>
      </c>
      <c r="B44902" s="31">
        <v>44245</v>
      </c>
      <c r="C44902" s="31">
        <v>44252</v>
      </c>
      <c r="D44902" t="s">
        <v>95</v>
      </c>
      <c r="E44902" t="s">
        <v>4131</v>
      </c>
      <c r="F44902" t="s">
        <v>4132</v>
      </c>
      <c r="G44902" t="s">
        <v>42</v>
      </c>
      <c r="H44902" t="s">
        <v>4133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8</v>
      </c>
      <c r="O44902" t="s">
        <v>111</v>
      </c>
      <c r="P44902" t="s">
        <v>112</v>
      </c>
      <c r="Q44902" t="s">
        <v>34215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2">
      <c r="A44903" t="s">
        <v>18534</v>
      </c>
      <c r="B44903" s="31">
        <v>44668</v>
      </c>
      <c r="C44903" s="3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5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7</v>
      </c>
      <c r="O44903" t="s">
        <v>111</v>
      </c>
      <c r="P44903" t="s">
        <v>6625</v>
      </c>
      <c r="Q44903" t="s">
        <v>23464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2">
      <c r="A44904" t="s">
        <v>42189</v>
      </c>
      <c r="B44904" s="31">
        <v>44446</v>
      </c>
      <c r="C44904" s="3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5000</v>
      </c>
      <c r="I44904" t="s">
        <v>8024</v>
      </c>
      <c r="J44904" t="s">
        <v>8025</v>
      </c>
      <c r="L44904" t="s">
        <v>68</v>
      </c>
      <c r="M44904" t="s">
        <v>231</v>
      </c>
      <c r="N44904" t="s">
        <v>18723</v>
      </c>
      <c r="O44904" t="s">
        <v>111</v>
      </c>
      <c r="P44904" t="s">
        <v>5048</v>
      </c>
      <c r="Q44904" t="s">
        <v>1872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2">
      <c r="A44905" t="s">
        <v>33386</v>
      </c>
      <c r="B44905" s="31">
        <v>44915</v>
      </c>
      <c r="C44905" s="3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9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5</v>
      </c>
      <c r="O44905" t="s">
        <v>111</v>
      </c>
      <c r="P44905" t="s">
        <v>129</v>
      </c>
      <c r="Q44905" t="s">
        <v>15906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2">
      <c r="A44906" t="s">
        <v>14073</v>
      </c>
      <c r="B44906" s="31">
        <v>44556</v>
      </c>
      <c r="C44906" s="3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7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3</v>
      </c>
      <c r="O44906" t="s">
        <v>111</v>
      </c>
      <c r="P44906" t="s">
        <v>11181</v>
      </c>
      <c r="Q44906" t="s">
        <v>3405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2">
      <c r="A44907" t="s">
        <v>30437</v>
      </c>
      <c r="B44907" s="31">
        <v>44162</v>
      </c>
      <c r="C44907" s="3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1</v>
      </c>
      <c r="O44907" t="s">
        <v>111</v>
      </c>
      <c r="P44907" t="s">
        <v>794</v>
      </c>
      <c r="Q44907" t="s">
        <v>25102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2">
      <c r="A44908" t="s">
        <v>22209</v>
      </c>
      <c r="B44908" s="31">
        <v>44780</v>
      </c>
      <c r="C44908" s="31">
        <v>44785</v>
      </c>
      <c r="D44908" t="s">
        <v>95</v>
      </c>
      <c r="E44908" t="s">
        <v>6942</v>
      </c>
      <c r="F44908" t="s">
        <v>6943</v>
      </c>
      <c r="G44908" t="s">
        <v>27</v>
      </c>
      <c r="H44908" t="s">
        <v>5224</v>
      </c>
      <c r="I44908" t="s">
        <v>5224</v>
      </c>
      <c r="J44908" t="s">
        <v>5225</v>
      </c>
      <c r="L44908" t="s">
        <v>68</v>
      </c>
      <c r="M44908" t="s">
        <v>231</v>
      </c>
      <c r="N44908" t="s">
        <v>24220</v>
      </c>
      <c r="O44908" t="s">
        <v>111</v>
      </c>
      <c r="P44908" t="s">
        <v>5048</v>
      </c>
      <c r="Q44908" t="s">
        <v>1269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2">
      <c r="A44909" t="s">
        <v>41648</v>
      </c>
      <c r="B44909" s="31">
        <v>44364</v>
      </c>
      <c r="C44909" s="3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7</v>
      </c>
      <c r="O44909" t="s">
        <v>111</v>
      </c>
      <c r="P44909" t="s">
        <v>11181</v>
      </c>
      <c r="Q44909" t="s">
        <v>27018</v>
      </c>
      <c r="R44909">
        <v>18.650700000000001</v>
      </c>
      <c r="S44909">
        <v>3</v>
      </c>
      <c r="T44909">
        <v>0.47</v>
      </c>
      <c r="U44909">
        <v>-1.4192999999999998</v>
      </c>
      <c r="V44909">
        <v>1.25</v>
      </c>
      <c r="W44909" t="s">
        <v>61</v>
      </c>
    </row>
    <row r="44910" spans="1:23" x14ac:dyDescent="0.2">
      <c r="A44910" t="s">
        <v>25192</v>
      </c>
      <c r="B44910" s="31">
        <v>44700</v>
      </c>
      <c r="C44910" s="3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5</v>
      </c>
      <c r="O44910" t="s">
        <v>111</v>
      </c>
      <c r="P44910" t="s">
        <v>112</v>
      </c>
      <c r="Q44910" t="s">
        <v>2748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2">
      <c r="A44911" t="s">
        <v>19703</v>
      </c>
      <c r="B44911" s="31">
        <v>44365</v>
      </c>
      <c r="C44911" s="3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2</v>
      </c>
      <c r="O44911" t="s">
        <v>111</v>
      </c>
      <c r="P44911" t="s">
        <v>11181</v>
      </c>
      <c r="Q44911" t="s">
        <v>24833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2">
      <c r="A44912" t="s">
        <v>43893</v>
      </c>
      <c r="B44912" s="31">
        <v>44787</v>
      </c>
      <c r="C44912" s="31">
        <v>44791</v>
      </c>
      <c r="D44912" t="s">
        <v>95</v>
      </c>
      <c r="E44912" t="s">
        <v>4859</v>
      </c>
      <c r="F44912" t="s">
        <v>4860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2</v>
      </c>
      <c r="O44912" t="s">
        <v>111</v>
      </c>
      <c r="P44912" t="s">
        <v>112</v>
      </c>
      <c r="Q44912" t="s">
        <v>25243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2">
      <c r="A44913" t="s">
        <v>15164</v>
      </c>
      <c r="B44913" s="31">
        <v>44144</v>
      </c>
      <c r="C44913" s="31">
        <v>44146</v>
      </c>
      <c r="D44913" t="s">
        <v>53</v>
      </c>
      <c r="E44913" t="s">
        <v>5823</v>
      </c>
      <c r="F44913" t="s">
        <v>5824</v>
      </c>
      <c r="G44913" t="s">
        <v>27</v>
      </c>
      <c r="H44913" t="s">
        <v>4417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7</v>
      </c>
      <c r="O44913" t="s">
        <v>111</v>
      </c>
      <c r="P44913" t="s">
        <v>11181</v>
      </c>
      <c r="Q44913" t="s">
        <v>35906</v>
      </c>
      <c r="R44913">
        <v>11.591100000000001</v>
      </c>
      <c r="S44913">
        <v>3</v>
      </c>
      <c r="T44913">
        <v>0.47</v>
      </c>
      <c r="U44913">
        <v>-4.608900000000002</v>
      </c>
      <c r="V44913">
        <v>1.25</v>
      </c>
      <c r="W44913" t="s">
        <v>61</v>
      </c>
    </row>
    <row r="44914" spans="1:23" x14ac:dyDescent="0.2">
      <c r="A44914" t="s">
        <v>7350</v>
      </c>
      <c r="B44914" s="31">
        <v>43853</v>
      </c>
      <c r="C44914" s="3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7</v>
      </c>
      <c r="O44914" t="s">
        <v>111</v>
      </c>
      <c r="P44914" t="s">
        <v>112</v>
      </c>
      <c r="Q44914" t="s">
        <v>25038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2">
      <c r="A44915" t="s">
        <v>13142</v>
      </c>
      <c r="B44915" s="31">
        <v>44789</v>
      </c>
      <c r="C44915" s="31">
        <v>44792</v>
      </c>
      <c r="D44915" t="s">
        <v>39</v>
      </c>
      <c r="E44915" t="s">
        <v>9043</v>
      </c>
      <c r="F44915" t="s">
        <v>9044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4</v>
      </c>
      <c r="O44915" t="s">
        <v>111</v>
      </c>
      <c r="P44915" t="s">
        <v>6625</v>
      </c>
      <c r="Q44915" t="s">
        <v>26255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2">
      <c r="A44916" t="s">
        <v>12034</v>
      </c>
      <c r="B44916" s="31">
        <v>44438</v>
      </c>
      <c r="C44916" s="31">
        <v>44443</v>
      </c>
      <c r="D44916" t="s">
        <v>95</v>
      </c>
      <c r="E44916" t="s">
        <v>5148</v>
      </c>
      <c r="F44916" t="s">
        <v>5149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80</v>
      </c>
      <c r="O44916" t="s">
        <v>111</v>
      </c>
      <c r="P44916" t="s">
        <v>8785</v>
      </c>
      <c r="Q44916" t="s">
        <v>31581</v>
      </c>
      <c r="R44916">
        <v>22.437000000000001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2">
      <c r="A44917" t="s">
        <v>42629</v>
      </c>
      <c r="B44917" s="31">
        <v>43688</v>
      </c>
      <c r="C44917" s="3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1</v>
      </c>
      <c r="O44917" t="s">
        <v>111</v>
      </c>
      <c r="P44917" t="s">
        <v>5048</v>
      </c>
      <c r="Q44917" t="s">
        <v>1174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2">
      <c r="A44918" t="s">
        <v>23270</v>
      </c>
      <c r="B44918" s="31">
        <v>43733</v>
      </c>
      <c r="C44918" s="3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80</v>
      </c>
      <c r="O44918" t="s">
        <v>111</v>
      </c>
      <c r="P44918" t="s">
        <v>6625</v>
      </c>
      <c r="Q44918" t="s">
        <v>39881</v>
      </c>
      <c r="R44918">
        <v>33.792000000000002</v>
      </c>
      <c r="S44918">
        <v>8</v>
      </c>
      <c r="T44918">
        <v>0.2</v>
      </c>
      <c r="U44918">
        <v>10.56</v>
      </c>
      <c r="V44918">
        <v>1.25</v>
      </c>
      <c r="W44918" t="s">
        <v>61</v>
      </c>
    </row>
    <row r="44919" spans="1:23" x14ac:dyDescent="0.2">
      <c r="A44919" t="s">
        <v>29465</v>
      </c>
      <c r="B44919" s="31">
        <v>44885</v>
      </c>
      <c r="C44919" s="31">
        <v>44890</v>
      </c>
      <c r="D44919" t="s">
        <v>95</v>
      </c>
      <c r="E44919" t="s">
        <v>4631</v>
      </c>
      <c r="F44919" t="s">
        <v>4632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70</v>
      </c>
      <c r="O44919" t="s">
        <v>49</v>
      </c>
      <c r="P44919" t="s">
        <v>4238</v>
      </c>
      <c r="Q44919" t="s">
        <v>3647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2">
      <c r="A44920" t="s">
        <v>28463</v>
      </c>
      <c r="B44920" s="31">
        <v>44841</v>
      </c>
      <c r="C44920" s="3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4</v>
      </c>
      <c r="I44920" t="s">
        <v>10377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7</v>
      </c>
      <c r="O44920" t="s">
        <v>49</v>
      </c>
      <c r="P44920" t="s">
        <v>4238</v>
      </c>
      <c r="Q44920" t="s">
        <v>3201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2">
      <c r="A44921" t="s">
        <v>43894</v>
      </c>
      <c r="B44921" s="31">
        <v>44396</v>
      </c>
      <c r="C44921" s="3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2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5</v>
      </c>
      <c r="O44921" t="s">
        <v>34</v>
      </c>
      <c r="P44921" t="s">
        <v>35</v>
      </c>
      <c r="Q44921" t="s">
        <v>4389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2">
      <c r="A44922" t="s">
        <v>28428</v>
      </c>
      <c r="B44922" s="31">
        <v>44714</v>
      </c>
      <c r="C44922" s="31">
        <v>44716</v>
      </c>
      <c r="D44922" t="s">
        <v>53</v>
      </c>
      <c r="E44922" t="s">
        <v>5680</v>
      </c>
      <c r="F44922" t="s">
        <v>5681</v>
      </c>
      <c r="G44922" t="s">
        <v>27</v>
      </c>
      <c r="H44922" t="s">
        <v>5224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4</v>
      </c>
      <c r="O44922" t="s">
        <v>111</v>
      </c>
      <c r="P44922" t="s">
        <v>112</v>
      </c>
      <c r="Q44922" t="s">
        <v>36135</v>
      </c>
      <c r="R44922">
        <v>3.7980000000000009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2">
      <c r="A44923" t="s">
        <v>36030</v>
      </c>
      <c r="B44923" s="31">
        <v>44466</v>
      </c>
      <c r="C44923" s="3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8</v>
      </c>
      <c r="O44923" t="s">
        <v>111</v>
      </c>
      <c r="P44923" t="s">
        <v>11181</v>
      </c>
      <c r="Q44923" t="s">
        <v>43849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2">
      <c r="A44924" t="s">
        <v>18528</v>
      </c>
      <c r="B44924" s="31">
        <v>43715</v>
      </c>
      <c r="C44924" s="3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3</v>
      </c>
      <c r="O44924" t="s">
        <v>111</v>
      </c>
      <c r="P44924" t="s">
        <v>5048</v>
      </c>
      <c r="Q44924" t="s">
        <v>33974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2">
      <c r="A44925" t="s">
        <v>43897</v>
      </c>
      <c r="B44925" s="31">
        <v>44157</v>
      </c>
      <c r="C44925" s="3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7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9</v>
      </c>
      <c r="O44925" t="s">
        <v>34</v>
      </c>
      <c r="P44925" t="s">
        <v>291</v>
      </c>
      <c r="Q44925" t="s">
        <v>31810</v>
      </c>
      <c r="R44925">
        <v>32.984999999999999</v>
      </c>
      <c r="S44925">
        <v>3</v>
      </c>
      <c r="T44925">
        <v>0.5</v>
      </c>
      <c r="U44925">
        <v>-1.9791000000000023</v>
      </c>
      <c r="V44925">
        <v>1.25</v>
      </c>
      <c r="W44925" t="s">
        <v>61</v>
      </c>
    </row>
    <row r="44926" spans="1:23" x14ac:dyDescent="0.2">
      <c r="A44926" t="s">
        <v>18274</v>
      </c>
      <c r="B44926" s="31">
        <v>44453</v>
      </c>
      <c r="C44926" s="31">
        <v>44458</v>
      </c>
      <c r="D44926" t="s">
        <v>95</v>
      </c>
      <c r="E44926" t="s">
        <v>5571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8</v>
      </c>
      <c r="O44926" t="s">
        <v>111</v>
      </c>
      <c r="P44926" t="s">
        <v>6625</v>
      </c>
      <c r="Q44926" t="s">
        <v>36039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2">
      <c r="A44927" t="s">
        <v>5588</v>
      </c>
      <c r="B44927" s="31">
        <v>43916</v>
      </c>
      <c r="C44927" s="3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2</v>
      </c>
      <c r="O44927" t="s">
        <v>111</v>
      </c>
      <c r="P44927" t="s">
        <v>164</v>
      </c>
      <c r="Q44927" t="s">
        <v>43743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2">
      <c r="A44928" t="s">
        <v>17452</v>
      </c>
      <c r="B44928" s="31">
        <v>44537</v>
      </c>
      <c r="C44928" s="3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8</v>
      </c>
      <c r="O44928" t="s">
        <v>111</v>
      </c>
      <c r="P44928" t="s">
        <v>10159</v>
      </c>
      <c r="Q44928" t="s">
        <v>4389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2">
      <c r="A44929" t="s">
        <v>18333</v>
      </c>
      <c r="B44929" s="31">
        <v>44113</v>
      </c>
      <c r="C44929" s="31">
        <v>44117</v>
      </c>
      <c r="D44929" t="s">
        <v>95</v>
      </c>
      <c r="E44929" t="s">
        <v>17726</v>
      </c>
      <c r="F44929" t="s">
        <v>4393</v>
      </c>
      <c r="G44929" t="s">
        <v>42</v>
      </c>
      <c r="H44929" t="s">
        <v>18334</v>
      </c>
      <c r="I44929" t="s">
        <v>4545</v>
      </c>
      <c r="J44929" t="s">
        <v>415</v>
      </c>
      <c r="L44929" t="s">
        <v>144</v>
      </c>
      <c r="M44929" t="s">
        <v>144</v>
      </c>
      <c r="N44929" t="s">
        <v>37806</v>
      </c>
      <c r="O44929" t="s">
        <v>111</v>
      </c>
      <c r="P44929" t="s">
        <v>112</v>
      </c>
      <c r="Q44929" t="s">
        <v>2978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2">
      <c r="A44930" t="s">
        <v>43900</v>
      </c>
      <c r="B44930" s="31">
        <v>43794</v>
      </c>
      <c r="C44930" s="31">
        <v>43797</v>
      </c>
      <c r="D44930" t="s">
        <v>39</v>
      </c>
      <c r="E44930" t="s">
        <v>24615</v>
      </c>
      <c r="F44930" t="s">
        <v>8258</v>
      </c>
      <c r="G44930" t="s">
        <v>27</v>
      </c>
      <c r="H44930" t="s">
        <v>43901</v>
      </c>
      <c r="I44930" t="s">
        <v>34622</v>
      </c>
      <c r="J44930" t="s">
        <v>1650</v>
      </c>
      <c r="L44930" t="s">
        <v>144</v>
      </c>
      <c r="M44930" t="s">
        <v>144</v>
      </c>
      <c r="N44930" t="s">
        <v>38356</v>
      </c>
      <c r="O44930" t="s">
        <v>111</v>
      </c>
      <c r="P44930" t="s">
        <v>6625</v>
      </c>
      <c r="Q44930" t="s">
        <v>2326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2">
      <c r="A44931" t="s">
        <v>35109</v>
      </c>
      <c r="B44931" s="31">
        <v>44268</v>
      </c>
      <c r="C44931" s="31">
        <v>44273</v>
      </c>
      <c r="D44931" t="s">
        <v>95</v>
      </c>
      <c r="E44931" t="s">
        <v>18153</v>
      </c>
      <c r="F44931" t="s">
        <v>3498</v>
      </c>
      <c r="G44931" t="s">
        <v>27</v>
      </c>
      <c r="H44931" t="s">
        <v>7543</v>
      </c>
      <c r="I44931" t="s">
        <v>7544</v>
      </c>
      <c r="J44931" t="s">
        <v>3558</v>
      </c>
      <c r="L44931" t="s">
        <v>76</v>
      </c>
      <c r="M44931" t="s">
        <v>76</v>
      </c>
      <c r="N44931" t="s">
        <v>28780</v>
      </c>
      <c r="O44931" t="s">
        <v>111</v>
      </c>
      <c r="P44931" t="s">
        <v>8785</v>
      </c>
      <c r="Q44931" t="s">
        <v>12717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2">
      <c r="A44932" t="s">
        <v>37897</v>
      </c>
      <c r="B44932" s="31">
        <v>44205</v>
      </c>
      <c r="C44932" s="31">
        <v>44212</v>
      </c>
      <c r="D44932" t="s">
        <v>95</v>
      </c>
      <c r="E44932" t="s">
        <v>19506</v>
      </c>
      <c r="F44932" t="s">
        <v>4701</v>
      </c>
      <c r="G44932" t="s">
        <v>65</v>
      </c>
      <c r="H44932" t="s">
        <v>9229</v>
      </c>
      <c r="I44932" t="s">
        <v>9230</v>
      </c>
      <c r="J44932" t="s">
        <v>941</v>
      </c>
      <c r="L44932" t="s">
        <v>76</v>
      </c>
      <c r="M44932" t="s">
        <v>76</v>
      </c>
      <c r="N44932" t="s">
        <v>37214</v>
      </c>
      <c r="O44932" t="s">
        <v>111</v>
      </c>
      <c r="P44932" t="s">
        <v>10159</v>
      </c>
      <c r="Q44932" t="s">
        <v>31610</v>
      </c>
      <c r="R44932">
        <v>11.13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2">
      <c r="A44933" t="s">
        <v>43902</v>
      </c>
      <c r="B44933" s="31">
        <v>44690</v>
      </c>
      <c r="C44933" s="31">
        <v>44694</v>
      </c>
      <c r="D44933" t="s">
        <v>95</v>
      </c>
      <c r="E44933" t="s">
        <v>9609</v>
      </c>
      <c r="F44933" t="s">
        <v>3761</v>
      </c>
      <c r="G44933" t="s">
        <v>42</v>
      </c>
      <c r="H44933" t="s">
        <v>21039</v>
      </c>
      <c r="I44933" t="s">
        <v>21040</v>
      </c>
      <c r="J44933" t="s">
        <v>3558</v>
      </c>
      <c r="L44933" t="s">
        <v>76</v>
      </c>
      <c r="M44933" t="s">
        <v>76</v>
      </c>
      <c r="N44933" t="s">
        <v>28149</v>
      </c>
      <c r="O44933" t="s">
        <v>111</v>
      </c>
      <c r="P44933" t="s">
        <v>5048</v>
      </c>
      <c r="Q44933" t="s">
        <v>15399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2">
      <c r="A44934" t="s">
        <v>32925</v>
      </c>
      <c r="B44934" s="31">
        <v>43770</v>
      </c>
      <c r="C44934" s="31">
        <v>43774</v>
      </c>
      <c r="D44934" t="s">
        <v>95</v>
      </c>
      <c r="E44934" t="s">
        <v>17402</v>
      </c>
      <c r="F44934" t="s">
        <v>1761</v>
      </c>
      <c r="G44934" t="s">
        <v>65</v>
      </c>
      <c r="H44934" t="s">
        <v>12755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8</v>
      </c>
      <c r="O44934" t="s">
        <v>111</v>
      </c>
      <c r="P44934" t="s">
        <v>112</v>
      </c>
      <c r="Q44934" t="s">
        <v>12032</v>
      </c>
      <c r="R44934">
        <v>11.664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2">
      <c r="A44935" t="s">
        <v>43903</v>
      </c>
      <c r="B44935" s="31">
        <v>44136</v>
      </c>
      <c r="C44935" s="31">
        <v>44140</v>
      </c>
      <c r="D44935" t="s">
        <v>95</v>
      </c>
      <c r="E44935" t="s">
        <v>5318</v>
      </c>
      <c r="F44935" t="s">
        <v>4708</v>
      </c>
      <c r="G44935" t="s">
        <v>42</v>
      </c>
      <c r="H44935" t="s">
        <v>5319</v>
      </c>
      <c r="I44935" t="s">
        <v>5320</v>
      </c>
      <c r="J44935" t="s">
        <v>5321</v>
      </c>
      <c r="L44935" t="s">
        <v>144</v>
      </c>
      <c r="M44935" t="s">
        <v>144</v>
      </c>
      <c r="N44935" t="s">
        <v>27666</v>
      </c>
      <c r="O44935" t="s">
        <v>111</v>
      </c>
      <c r="P44935" t="s">
        <v>112</v>
      </c>
      <c r="Q44935" t="s">
        <v>24008</v>
      </c>
      <c r="R44935">
        <v>13.38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2">
      <c r="A44936" t="s">
        <v>43904</v>
      </c>
      <c r="B44936" s="31">
        <v>44912</v>
      </c>
      <c r="C44936" s="31">
        <v>44917</v>
      </c>
      <c r="D44936" t="s">
        <v>95</v>
      </c>
      <c r="E44936" t="s">
        <v>15988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9</v>
      </c>
      <c r="O44936" t="s">
        <v>111</v>
      </c>
      <c r="P44936" t="s">
        <v>794</v>
      </c>
      <c r="Q44936" t="s">
        <v>3261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2">
      <c r="A44937" t="s">
        <v>28206</v>
      </c>
      <c r="B44937" s="31">
        <v>43818</v>
      </c>
      <c r="C44937" s="31">
        <v>43820</v>
      </c>
      <c r="D44937" t="s">
        <v>39</v>
      </c>
      <c r="E44937" t="s">
        <v>6306</v>
      </c>
      <c r="F44937" t="s">
        <v>1010</v>
      </c>
      <c r="G44937" t="s">
        <v>42</v>
      </c>
      <c r="H44937" t="s">
        <v>24616</v>
      </c>
      <c r="I44937" t="s">
        <v>24616</v>
      </c>
      <c r="J44937" t="s">
        <v>19275</v>
      </c>
      <c r="L44937" t="s">
        <v>144</v>
      </c>
      <c r="M44937" t="s">
        <v>144</v>
      </c>
      <c r="N44937" t="s">
        <v>21865</v>
      </c>
      <c r="O44937" t="s">
        <v>111</v>
      </c>
      <c r="P44937" t="s">
        <v>794</v>
      </c>
      <c r="Q44937" t="s">
        <v>21866</v>
      </c>
      <c r="R44937">
        <v>7.9290000000000003</v>
      </c>
      <c r="S44937">
        <v>1</v>
      </c>
      <c r="T44937">
        <v>0.7</v>
      </c>
      <c r="U44937">
        <v>-7.6709999999999967</v>
      </c>
      <c r="V44937">
        <v>1.25</v>
      </c>
      <c r="W44937" t="s">
        <v>103</v>
      </c>
    </row>
    <row r="44938" spans="1:23" x14ac:dyDescent="0.2">
      <c r="A44938" t="s">
        <v>43506</v>
      </c>
      <c r="B44938" s="31">
        <v>44278</v>
      </c>
      <c r="C44938" s="31">
        <v>44284</v>
      </c>
      <c r="D44938" t="s">
        <v>95</v>
      </c>
      <c r="E44938" t="s">
        <v>19168</v>
      </c>
      <c r="F44938" t="s">
        <v>6056</v>
      </c>
      <c r="G44938" t="s">
        <v>42</v>
      </c>
      <c r="H44938" t="s">
        <v>4181</v>
      </c>
      <c r="I44938" t="s">
        <v>4182</v>
      </c>
      <c r="J44938" t="s">
        <v>1328</v>
      </c>
      <c r="L44938" t="s">
        <v>144</v>
      </c>
      <c r="M44938" t="s">
        <v>144</v>
      </c>
      <c r="N44938" t="s">
        <v>37898</v>
      </c>
      <c r="O44938" t="s">
        <v>111</v>
      </c>
      <c r="P44938" t="s">
        <v>794</v>
      </c>
      <c r="Q44938" t="s">
        <v>25102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2">
      <c r="A44939" t="s">
        <v>43905</v>
      </c>
      <c r="B44939" s="31">
        <v>44524</v>
      </c>
      <c r="C44939" s="31">
        <v>44531</v>
      </c>
      <c r="D44939" t="s">
        <v>95</v>
      </c>
      <c r="E44939" t="s">
        <v>14048</v>
      </c>
      <c r="F44939" t="s">
        <v>822</v>
      </c>
      <c r="G44939" t="s">
        <v>27</v>
      </c>
      <c r="H44939" t="s">
        <v>15000</v>
      </c>
      <c r="I44939" t="s">
        <v>15001</v>
      </c>
      <c r="J44939" t="s">
        <v>317</v>
      </c>
      <c r="L44939" t="s">
        <v>76</v>
      </c>
      <c r="M44939" t="s">
        <v>76</v>
      </c>
      <c r="N44939" t="s">
        <v>36214</v>
      </c>
      <c r="O44939" t="s">
        <v>111</v>
      </c>
      <c r="P44939" t="s">
        <v>129</v>
      </c>
      <c r="Q44939" t="s">
        <v>32238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2">
      <c r="A44940" t="s">
        <v>43906</v>
      </c>
      <c r="B44940" s="31">
        <v>44020</v>
      </c>
      <c r="C44940" s="3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2</v>
      </c>
      <c r="O44940" t="s">
        <v>111</v>
      </c>
      <c r="P44940" t="s">
        <v>112</v>
      </c>
      <c r="Q44940" t="s">
        <v>29251</v>
      </c>
      <c r="R44940">
        <v>12.864000000000001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2">
      <c r="A44941" t="s">
        <v>34756</v>
      </c>
      <c r="B44941" s="31">
        <v>44864</v>
      </c>
      <c r="C44941" s="31">
        <v>44871</v>
      </c>
      <c r="D44941" t="s">
        <v>95</v>
      </c>
      <c r="E44941" t="s">
        <v>6166</v>
      </c>
      <c r="F44941" t="s">
        <v>5793</v>
      </c>
      <c r="G44941" t="s">
        <v>27</v>
      </c>
      <c r="H44941" t="s">
        <v>16452</v>
      </c>
      <c r="I44941" t="s">
        <v>16453</v>
      </c>
      <c r="J44941" t="s">
        <v>152</v>
      </c>
      <c r="L44941" t="s">
        <v>153</v>
      </c>
      <c r="M44941" t="s">
        <v>120</v>
      </c>
      <c r="N44941" t="s">
        <v>37945</v>
      </c>
      <c r="O44941" t="s">
        <v>111</v>
      </c>
      <c r="P44941" t="s">
        <v>11181</v>
      </c>
      <c r="Q44941" t="s">
        <v>330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2">
      <c r="A44942" t="s">
        <v>43907</v>
      </c>
      <c r="B44942" s="31">
        <v>44885</v>
      </c>
      <c r="C44942" s="31">
        <v>44890</v>
      </c>
      <c r="D44942" t="s">
        <v>95</v>
      </c>
      <c r="E44942" t="s">
        <v>5222</v>
      </c>
      <c r="F44942" t="s">
        <v>5223</v>
      </c>
      <c r="G44942" t="s">
        <v>65</v>
      </c>
      <c r="H44942" t="s">
        <v>14887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8</v>
      </c>
      <c r="O44942" t="s">
        <v>49</v>
      </c>
      <c r="P44942" t="s">
        <v>4238</v>
      </c>
      <c r="Q44942" t="s">
        <v>26163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2">
      <c r="A44943" t="s">
        <v>43909</v>
      </c>
      <c r="B44943" s="31">
        <v>44885</v>
      </c>
      <c r="C44943" s="31">
        <v>44890</v>
      </c>
      <c r="D44943" t="s">
        <v>95</v>
      </c>
      <c r="E44943" t="s">
        <v>5222</v>
      </c>
      <c r="F44943" t="s">
        <v>5223</v>
      </c>
      <c r="G44943" t="s">
        <v>65</v>
      </c>
      <c r="H44943" t="s">
        <v>12919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5</v>
      </c>
      <c r="O44943" t="s">
        <v>49</v>
      </c>
      <c r="P44943" t="s">
        <v>4238</v>
      </c>
      <c r="Q44943" t="s">
        <v>26163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2">
      <c r="A44944" t="s">
        <v>30882</v>
      </c>
      <c r="B44944" s="31">
        <v>44304</v>
      </c>
      <c r="C44944" s="3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7</v>
      </c>
      <c r="O44944" t="s">
        <v>111</v>
      </c>
      <c r="P44944" t="s">
        <v>5048</v>
      </c>
      <c r="Q44944" t="s">
        <v>6505</v>
      </c>
      <c r="R44944">
        <v>21.552</v>
      </c>
      <c r="S44944">
        <v>2</v>
      </c>
      <c r="T44944">
        <v>0.4</v>
      </c>
      <c r="U44944">
        <v>-11.168000000000005</v>
      </c>
      <c r="V44944">
        <v>1.246</v>
      </c>
      <c r="W44944" t="s">
        <v>61</v>
      </c>
    </row>
    <row r="44945" spans="1:23" x14ac:dyDescent="0.2">
      <c r="A44945" t="s">
        <v>35157</v>
      </c>
      <c r="B44945" s="31">
        <v>44190</v>
      </c>
      <c r="C44945" s="3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6</v>
      </c>
      <c r="O44945" t="s">
        <v>111</v>
      </c>
      <c r="P44945" t="s">
        <v>112</v>
      </c>
      <c r="Q44945" t="s">
        <v>35814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50000000000001</v>
      </c>
      <c r="W44945" t="s">
        <v>61</v>
      </c>
    </row>
    <row r="44946" spans="1:23" x14ac:dyDescent="0.2">
      <c r="A44946" t="s">
        <v>8175</v>
      </c>
      <c r="B44946" s="31">
        <v>44890</v>
      </c>
      <c r="C44946" s="3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6</v>
      </c>
      <c r="O44946" t="s">
        <v>49</v>
      </c>
      <c r="P44946" t="s">
        <v>4238</v>
      </c>
      <c r="Q44946" t="s">
        <v>27502</v>
      </c>
      <c r="R44946">
        <v>26.76</v>
      </c>
      <c r="S44946">
        <v>2</v>
      </c>
      <c r="T44946">
        <v>0</v>
      </c>
      <c r="U44946">
        <v>7.48</v>
      </c>
      <c r="V44946">
        <v>1.2430000000000001</v>
      </c>
      <c r="W44946" t="s">
        <v>61</v>
      </c>
    </row>
    <row r="44947" spans="1:23" x14ac:dyDescent="0.2">
      <c r="A44947" t="s">
        <v>43910</v>
      </c>
      <c r="B44947" s="31">
        <v>44270</v>
      </c>
      <c r="C44947" s="3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2</v>
      </c>
      <c r="I44947" t="s">
        <v>10853</v>
      </c>
      <c r="J44947" t="s">
        <v>1455</v>
      </c>
      <c r="L44947" t="s">
        <v>153</v>
      </c>
      <c r="M44947" t="s">
        <v>120</v>
      </c>
      <c r="N44947" t="s">
        <v>24817</v>
      </c>
      <c r="O44947" t="s">
        <v>111</v>
      </c>
      <c r="P44947" t="s">
        <v>112</v>
      </c>
      <c r="Q44947" t="s">
        <v>24818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2">
      <c r="A44948" t="s">
        <v>43911</v>
      </c>
      <c r="B44948" s="31">
        <v>44884</v>
      </c>
      <c r="C44948" s="3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2</v>
      </c>
      <c r="O44948" t="s">
        <v>111</v>
      </c>
      <c r="P44948" t="s">
        <v>11181</v>
      </c>
      <c r="Q44948" t="s">
        <v>22681</v>
      </c>
      <c r="R44948">
        <v>30.519999999999992</v>
      </c>
      <c r="S44948">
        <v>7</v>
      </c>
      <c r="T44948">
        <v>0</v>
      </c>
      <c r="U44948">
        <v>10.64</v>
      </c>
      <c r="V44948">
        <v>1.242</v>
      </c>
      <c r="W44948" t="s">
        <v>61</v>
      </c>
    </row>
    <row r="44949" spans="1:23" x14ac:dyDescent="0.2">
      <c r="A44949" t="s">
        <v>36523</v>
      </c>
      <c r="B44949" s="31">
        <v>43930</v>
      </c>
      <c r="C44949" s="3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3</v>
      </c>
      <c r="O44949" t="s">
        <v>111</v>
      </c>
      <c r="P44949" t="s">
        <v>112</v>
      </c>
      <c r="Q44949" t="s">
        <v>2540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2">
      <c r="A44950" t="s">
        <v>8813</v>
      </c>
      <c r="B44950" s="31">
        <v>44567</v>
      </c>
      <c r="C44950" s="3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6</v>
      </c>
      <c r="O44950" t="s">
        <v>111</v>
      </c>
      <c r="P44950" t="s">
        <v>5048</v>
      </c>
      <c r="Q44950" t="s">
        <v>19289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2">
      <c r="A44951" t="s">
        <v>1162</v>
      </c>
      <c r="B44951" s="31">
        <v>43693</v>
      </c>
      <c r="C44951" s="3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7</v>
      </c>
      <c r="O44951" t="s">
        <v>111</v>
      </c>
      <c r="P44951" t="s">
        <v>794</v>
      </c>
      <c r="Q44951" t="s">
        <v>21005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2">
      <c r="A44952" t="s">
        <v>43913</v>
      </c>
      <c r="B44952" s="31">
        <v>44442</v>
      </c>
      <c r="C44952" s="3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6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9</v>
      </c>
      <c r="O44952" t="s">
        <v>111</v>
      </c>
      <c r="P44952" t="s">
        <v>112</v>
      </c>
      <c r="Q44952" t="s">
        <v>26034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2">
      <c r="A44953" t="s">
        <v>8428</v>
      </c>
      <c r="B44953" s="31">
        <v>44609</v>
      </c>
      <c r="C44953" s="31">
        <v>44610</v>
      </c>
      <c r="D44953" t="s">
        <v>53</v>
      </c>
      <c r="E44953" t="s">
        <v>8144</v>
      </c>
      <c r="F44953" t="s">
        <v>8145</v>
      </c>
      <c r="G44953" t="s">
        <v>27</v>
      </c>
      <c r="H44953" t="s">
        <v>8429</v>
      </c>
      <c r="I44953" t="s">
        <v>8429</v>
      </c>
      <c r="J44953" t="s">
        <v>749</v>
      </c>
      <c r="L44953" t="s">
        <v>68</v>
      </c>
      <c r="M44953" t="s">
        <v>69</v>
      </c>
      <c r="N44953" t="s">
        <v>30117</v>
      </c>
      <c r="O44953" t="s">
        <v>111</v>
      </c>
      <c r="P44953" t="s">
        <v>112</v>
      </c>
      <c r="Q44953" t="s">
        <v>30118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2">
      <c r="A44954" t="s">
        <v>43914</v>
      </c>
      <c r="B44954" s="31">
        <v>44557</v>
      </c>
      <c r="C44954" s="3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2">
      <c r="A44955" t="s">
        <v>6574</v>
      </c>
      <c r="B44955" s="31">
        <v>44775</v>
      </c>
      <c r="C44955" s="3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8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4</v>
      </c>
      <c r="O44955" t="s">
        <v>111</v>
      </c>
      <c r="P44955" t="s">
        <v>112</v>
      </c>
      <c r="Q44955" t="s">
        <v>22865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2">
      <c r="A44956" t="s">
        <v>18376</v>
      </c>
      <c r="B44956" s="31">
        <v>44922</v>
      </c>
      <c r="C44956" s="3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3</v>
      </c>
      <c r="I44956" t="s">
        <v>7324</v>
      </c>
      <c r="J44956" t="s">
        <v>749</v>
      </c>
      <c r="L44956" t="s">
        <v>68</v>
      </c>
      <c r="M44956" t="s">
        <v>69</v>
      </c>
      <c r="N44956" t="s">
        <v>31261</v>
      </c>
      <c r="O44956" t="s">
        <v>111</v>
      </c>
      <c r="P44956" t="s">
        <v>11181</v>
      </c>
      <c r="Q44956" t="s">
        <v>31262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2">
      <c r="A44957" t="s">
        <v>27129</v>
      </c>
      <c r="B44957" s="31">
        <v>44037</v>
      </c>
      <c r="C44957" s="31">
        <v>44042</v>
      </c>
      <c r="D44957" t="s">
        <v>95</v>
      </c>
      <c r="E44957" t="s">
        <v>6927</v>
      </c>
      <c r="F44957" t="s">
        <v>6928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1</v>
      </c>
      <c r="O44957" t="s">
        <v>111</v>
      </c>
      <c r="P44957" t="s">
        <v>10159</v>
      </c>
      <c r="Q44957" t="s">
        <v>35042</v>
      </c>
      <c r="R44957">
        <v>13.95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2">
      <c r="A44958" t="s">
        <v>40005</v>
      </c>
      <c r="B44958" s="31">
        <v>43911</v>
      </c>
      <c r="C44958" s="3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50</v>
      </c>
      <c r="I44958" t="s">
        <v>10251</v>
      </c>
      <c r="J44958" t="s">
        <v>186</v>
      </c>
      <c r="L44958" t="s">
        <v>68</v>
      </c>
      <c r="M44958" t="s">
        <v>120</v>
      </c>
      <c r="N44958" t="s">
        <v>7945</v>
      </c>
      <c r="O44958" t="s">
        <v>111</v>
      </c>
      <c r="P44958" t="s">
        <v>129</v>
      </c>
      <c r="Q44958" t="s">
        <v>794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2">
      <c r="A44959" t="s">
        <v>25343</v>
      </c>
      <c r="B44959" s="31">
        <v>44870</v>
      </c>
      <c r="C44959" s="31">
        <v>44876</v>
      </c>
      <c r="D44959" t="s">
        <v>95</v>
      </c>
      <c r="E44959" t="s">
        <v>7506</v>
      </c>
      <c r="F44959" t="s">
        <v>7507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3</v>
      </c>
      <c r="O44959" t="s">
        <v>111</v>
      </c>
      <c r="P44959" t="s">
        <v>11181</v>
      </c>
      <c r="Q44959" t="s">
        <v>3646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2">
      <c r="A44960" t="s">
        <v>18161</v>
      </c>
      <c r="B44960" s="31">
        <v>44120</v>
      </c>
      <c r="C44960" s="31">
        <v>44124</v>
      </c>
      <c r="D44960" t="s">
        <v>95</v>
      </c>
      <c r="E44960" t="s">
        <v>7002</v>
      </c>
      <c r="F44960" t="s">
        <v>7003</v>
      </c>
      <c r="G44960" t="s">
        <v>27</v>
      </c>
      <c r="H44960" t="s">
        <v>9756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8</v>
      </c>
      <c r="O44960" t="s">
        <v>111</v>
      </c>
      <c r="P44960" t="s">
        <v>794</v>
      </c>
      <c r="Q44960" t="s">
        <v>22053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2">
      <c r="A44961" t="s">
        <v>39116</v>
      </c>
      <c r="B44961" s="31">
        <v>44422</v>
      </c>
      <c r="C44961" s="3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2</v>
      </c>
      <c r="I44961" t="s">
        <v>4424</v>
      </c>
      <c r="J44961" t="s">
        <v>67</v>
      </c>
      <c r="L44961" t="s">
        <v>68</v>
      </c>
      <c r="M44961" t="s">
        <v>69</v>
      </c>
      <c r="N44961" t="s">
        <v>38265</v>
      </c>
      <c r="O44961" t="s">
        <v>111</v>
      </c>
      <c r="P44961" t="s">
        <v>11181</v>
      </c>
      <c r="Q44961" t="s">
        <v>2904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2">
      <c r="A44962" t="s">
        <v>18296</v>
      </c>
      <c r="B44962" s="31">
        <v>44441</v>
      </c>
      <c r="C44962" s="3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2</v>
      </c>
      <c r="O44962" t="s">
        <v>111</v>
      </c>
      <c r="P44962" t="s">
        <v>6625</v>
      </c>
      <c r="Q44962" t="s">
        <v>14683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2">
      <c r="A44963" t="s">
        <v>10461</v>
      </c>
      <c r="B44963" s="31">
        <v>43821</v>
      </c>
      <c r="C44963" s="3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2</v>
      </c>
      <c r="I44963" t="s">
        <v>10463</v>
      </c>
      <c r="J44963" t="s">
        <v>274</v>
      </c>
      <c r="L44963" t="s">
        <v>46</v>
      </c>
      <c r="M44963" t="s">
        <v>136</v>
      </c>
      <c r="N44963" t="s">
        <v>34303</v>
      </c>
      <c r="O44963" t="s">
        <v>49</v>
      </c>
      <c r="P44963" t="s">
        <v>4238</v>
      </c>
      <c r="Q44963" t="s">
        <v>30091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2">
      <c r="A44964" t="s">
        <v>43915</v>
      </c>
      <c r="B44964" s="31">
        <v>44837</v>
      </c>
      <c r="C44964" s="3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2</v>
      </c>
      <c r="O44964" t="s">
        <v>111</v>
      </c>
      <c r="P44964" t="s">
        <v>11181</v>
      </c>
      <c r="Q44964" t="s">
        <v>16098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2">
      <c r="A44965" t="s">
        <v>43916</v>
      </c>
      <c r="B44965" s="31">
        <v>43975</v>
      </c>
      <c r="C44965" s="3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7</v>
      </c>
      <c r="O44965" t="s">
        <v>111</v>
      </c>
      <c r="P44965" t="s">
        <v>5048</v>
      </c>
      <c r="Q44965" t="s">
        <v>1990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2">
      <c r="A44966" t="s">
        <v>24050</v>
      </c>
      <c r="B44966" s="31">
        <v>43959</v>
      </c>
      <c r="C44966" s="3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3</v>
      </c>
      <c r="O44966" t="s">
        <v>111</v>
      </c>
      <c r="P44966" t="s">
        <v>129</v>
      </c>
      <c r="Q44966" t="s">
        <v>332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2">
      <c r="A44967" t="s">
        <v>9591</v>
      </c>
      <c r="B44967" s="31">
        <v>44127</v>
      </c>
      <c r="C44967" s="3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8</v>
      </c>
      <c r="O44967" t="s">
        <v>111</v>
      </c>
      <c r="P44967" t="s">
        <v>11181</v>
      </c>
      <c r="Q44967" t="s">
        <v>4051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2">
      <c r="A44968" t="s">
        <v>43919</v>
      </c>
      <c r="B44968" s="31">
        <v>44172</v>
      </c>
      <c r="C44968" s="31">
        <v>44174</v>
      </c>
      <c r="D44968" t="s">
        <v>53</v>
      </c>
      <c r="E44968" t="s">
        <v>10611</v>
      </c>
      <c r="F44968" t="s">
        <v>10612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8</v>
      </c>
      <c r="O44968" t="s">
        <v>111</v>
      </c>
      <c r="P44968" t="s">
        <v>10159</v>
      </c>
      <c r="Q44968" t="s">
        <v>4389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2">
      <c r="A44969" t="s">
        <v>43767</v>
      </c>
      <c r="B44969" s="31">
        <v>44809</v>
      </c>
      <c r="C44969" s="31">
        <v>44813</v>
      </c>
      <c r="D44969" t="s">
        <v>95</v>
      </c>
      <c r="E44969" t="s">
        <v>4415</v>
      </c>
      <c r="F44969" t="s">
        <v>4416</v>
      </c>
      <c r="G44969" t="s">
        <v>27</v>
      </c>
      <c r="H44969" t="s">
        <v>23924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5</v>
      </c>
      <c r="O44969" t="s">
        <v>111</v>
      </c>
      <c r="P44969" t="s">
        <v>794</v>
      </c>
      <c r="Q44969" t="s">
        <v>28775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2">
      <c r="A44970" t="s">
        <v>24835</v>
      </c>
      <c r="B44970" s="31">
        <v>44158</v>
      </c>
      <c r="C44970" s="31">
        <v>44162</v>
      </c>
      <c r="D44970" t="s">
        <v>95</v>
      </c>
      <c r="E44970" t="s">
        <v>4234</v>
      </c>
      <c r="F44970" t="s">
        <v>4235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7</v>
      </c>
      <c r="O44970" t="s">
        <v>111</v>
      </c>
      <c r="P44970" t="s">
        <v>112</v>
      </c>
      <c r="Q44970" t="s">
        <v>5868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2">
      <c r="A44971" t="s">
        <v>13063</v>
      </c>
      <c r="B44971" s="31">
        <v>44144</v>
      </c>
      <c r="C44971" s="3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2</v>
      </c>
      <c r="O44971" t="s">
        <v>111</v>
      </c>
      <c r="P44971" t="s">
        <v>6625</v>
      </c>
      <c r="Q44971" t="s">
        <v>31653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2">
      <c r="A44972" t="s">
        <v>6774</v>
      </c>
      <c r="B44972" s="31">
        <v>44515</v>
      </c>
      <c r="C44972" s="31">
        <v>44517</v>
      </c>
      <c r="D44972" t="s">
        <v>39</v>
      </c>
      <c r="E44972" t="s">
        <v>5699</v>
      </c>
      <c r="F44972" t="s">
        <v>5700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300</v>
      </c>
      <c r="O44972" t="s">
        <v>111</v>
      </c>
      <c r="P44972" t="s">
        <v>112</v>
      </c>
      <c r="Q44972" t="s">
        <v>41301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2">
      <c r="A44973" t="s">
        <v>41639</v>
      </c>
      <c r="B44973" s="31">
        <v>44275</v>
      </c>
      <c r="C44973" s="3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7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5</v>
      </c>
      <c r="O44973" t="s">
        <v>49</v>
      </c>
      <c r="P44973" t="s">
        <v>4238</v>
      </c>
      <c r="Q44973" t="s">
        <v>3877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2">
      <c r="A44974" t="s">
        <v>43920</v>
      </c>
      <c r="B44974" s="31">
        <v>44336</v>
      </c>
      <c r="C44974" s="31">
        <v>44340</v>
      </c>
      <c r="D44974" t="s">
        <v>95</v>
      </c>
      <c r="E44974" t="s">
        <v>4362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7</v>
      </c>
      <c r="O44974" t="s">
        <v>111</v>
      </c>
      <c r="P44974" t="s">
        <v>5048</v>
      </c>
      <c r="Q44974" t="s">
        <v>35068</v>
      </c>
      <c r="R44974">
        <v>21.4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2">
      <c r="A44975" t="s">
        <v>43921</v>
      </c>
      <c r="B44975" s="31">
        <v>43905</v>
      </c>
      <c r="C44975" s="3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3</v>
      </c>
      <c r="O44975" t="s">
        <v>34</v>
      </c>
      <c r="P44975" t="s">
        <v>59</v>
      </c>
      <c r="Q44975" t="s">
        <v>4090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2">
      <c r="A44976" t="s">
        <v>15450</v>
      </c>
      <c r="B44976" s="31">
        <v>44505</v>
      </c>
      <c r="C44976" s="31">
        <v>44507</v>
      </c>
      <c r="D44976" t="s">
        <v>39</v>
      </c>
      <c r="E44976" t="s">
        <v>10146</v>
      </c>
      <c r="F44976" t="s">
        <v>10147</v>
      </c>
      <c r="G44976" t="s">
        <v>42</v>
      </c>
      <c r="H44976" t="s">
        <v>15451</v>
      </c>
      <c r="I44976" t="s">
        <v>7269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6</v>
      </c>
      <c r="O44976" t="s">
        <v>111</v>
      </c>
      <c r="P44976" t="s">
        <v>6625</v>
      </c>
      <c r="Q44976" t="s">
        <v>17877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2">
      <c r="A44977" t="s">
        <v>43922</v>
      </c>
      <c r="B44977" s="31">
        <v>44707</v>
      </c>
      <c r="C44977" s="3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5</v>
      </c>
      <c r="O44977" t="s">
        <v>111</v>
      </c>
      <c r="P44977" t="s">
        <v>112</v>
      </c>
      <c r="Q44977" t="s">
        <v>32156</v>
      </c>
      <c r="R44977">
        <v>29.84</v>
      </c>
      <c r="S44977">
        <v>2</v>
      </c>
      <c r="T44977">
        <v>0</v>
      </c>
      <c r="U44977">
        <v>13.427999999999995</v>
      </c>
      <c r="V44977">
        <v>1.24</v>
      </c>
      <c r="W44977" t="s">
        <v>103</v>
      </c>
    </row>
    <row r="44978" spans="1:23" x14ac:dyDescent="0.2">
      <c r="A44978" t="s">
        <v>31034</v>
      </c>
      <c r="B44978" s="31">
        <v>44807</v>
      </c>
      <c r="C44978" s="3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5</v>
      </c>
      <c r="I44978" t="s">
        <v>6015</v>
      </c>
      <c r="J44978" t="s">
        <v>30</v>
      </c>
      <c r="K44978">
        <v>6450</v>
      </c>
      <c r="L44978" t="s">
        <v>31</v>
      </c>
      <c r="M44978" t="s">
        <v>32</v>
      </c>
      <c r="N44978" t="s">
        <v>38772</v>
      </c>
      <c r="O44978" t="s">
        <v>111</v>
      </c>
      <c r="P44978" t="s">
        <v>794</v>
      </c>
      <c r="Q44978" t="s">
        <v>3877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2">
      <c r="A44979" t="s">
        <v>43923</v>
      </c>
      <c r="B44979" s="31">
        <v>44406</v>
      </c>
      <c r="C44979" s="3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3</v>
      </c>
      <c r="O44979" t="s">
        <v>111</v>
      </c>
      <c r="P44979" t="s">
        <v>11181</v>
      </c>
      <c r="Q44979" t="s">
        <v>35704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2">
      <c r="A44980" t="s">
        <v>38777</v>
      </c>
      <c r="B44980" s="31">
        <v>44791</v>
      </c>
      <c r="C44980" s="3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7</v>
      </c>
      <c r="O44980" t="s">
        <v>49</v>
      </c>
      <c r="P44980" t="s">
        <v>4238</v>
      </c>
      <c r="Q44980" t="s">
        <v>3201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2">
      <c r="A44981" t="s">
        <v>29673</v>
      </c>
      <c r="B44981" s="31">
        <v>44899</v>
      </c>
      <c r="C44981" s="31">
        <v>44902</v>
      </c>
      <c r="D44981" t="s">
        <v>39</v>
      </c>
      <c r="E44981" t="s">
        <v>5234</v>
      </c>
      <c r="F44981" t="s">
        <v>5235</v>
      </c>
      <c r="G44981" t="s">
        <v>27</v>
      </c>
      <c r="H44981" t="s">
        <v>5117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3</v>
      </c>
      <c r="O44981" t="s">
        <v>111</v>
      </c>
      <c r="P44981" t="s">
        <v>6625</v>
      </c>
      <c r="Q44981" t="s">
        <v>37714</v>
      </c>
      <c r="R44981">
        <v>10.32</v>
      </c>
      <c r="S44981">
        <v>2</v>
      </c>
      <c r="T44981">
        <v>0.2</v>
      </c>
      <c r="U44981">
        <v>3.7410000000000001</v>
      </c>
      <c r="V44981">
        <v>1.24</v>
      </c>
      <c r="W44981" t="s">
        <v>103</v>
      </c>
    </row>
    <row r="44982" spans="1:23" x14ac:dyDescent="0.2">
      <c r="A44982" t="s">
        <v>42028</v>
      </c>
      <c r="B44982" s="31">
        <v>43589</v>
      </c>
      <c r="C44982" s="3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4</v>
      </c>
      <c r="O44982" t="s">
        <v>111</v>
      </c>
      <c r="P44982" t="s">
        <v>164</v>
      </c>
      <c r="Q44982" t="s">
        <v>29495</v>
      </c>
      <c r="R44982">
        <v>57.68</v>
      </c>
      <c r="S44982">
        <v>4</v>
      </c>
      <c r="T44982">
        <v>0</v>
      </c>
      <c r="U44982">
        <v>19.034400000000002</v>
      </c>
      <c r="V44982">
        <v>1.24</v>
      </c>
      <c r="W44982" t="s">
        <v>61</v>
      </c>
    </row>
    <row r="44983" spans="1:23" x14ac:dyDescent="0.2">
      <c r="A44983" t="s">
        <v>43924</v>
      </c>
      <c r="B44983" s="31">
        <v>44680</v>
      </c>
      <c r="C44983" s="31">
        <v>44684</v>
      </c>
      <c r="D44983" t="s">
        <v>95</v>
      </c>
      <c r="E44983" t="s">
        <v>5828</v>
      </c>
      <c r="F44983" t="s">
        <v>2466</v>
      </c>
      <c r="G44983" t="s">
        <v>27</v>
      </c>
      <c r="H44983" t="s">
        <v>6006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1</v>
      </c>
      <c r="O44983" t="s">
        <v>111</v>
      </c>
      <c r="P44983" t="s">
        <v>164</v>
      </c>
      <c r="Q44983" t="s">
        <v>39832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2">
      <c r="A44984" t="s">
        <v>28582</v>
      </c>
      <c r="B44984" s="31">
        <v>44855</v>
      </c>
      <c r="C44984" s="31">
        <v>44855</v>
      </c>
      <c r="D44984" t="s">
        <v>24</v>
      </c>
      <c r="E44984" t="s">
        <v>8452</v>
      </c>
      <c r="F44984" t="s">
        <v>8453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5</v>
      </c>
      <c r="O44984" t="s">
        <v>111</v>
      </c>
      <c r="P44984" t="s">
        <v>794</v>
      </c>
      <c r="Q44984" t="s">
        <v>4392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2">
      <c r="A44985" t="s">
        <v>34385</v>
      </c>
      <c r="B44985" s="31">
        <v>44882</v>
      </c>
      <c r="C44985" s="3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7</v>
      </c>
      <c r="O44985" t="s">
        <v>49</v>
      </c>
      <c r="P44985" t="s">
        <v>4238</v>
      </c>
      <c r="Q44985" t="s">
        <v>43928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2">
      <c r="A44986" t="s">
        <v>43929</v>
      </c>
      <c r="B44986" s="31">
        <v>44827</v>
      </c>
      <c r="C44986" s="31">
        <v>44832</v>
      </c>
      <c r="D44986" t="s">
        <v>95</v>
      </c>
      <c r="E44986" t="s">
        <v>17769</v>
      </c>
      <c r="F44986" t="s">
        <v>5149</v>
      </c>
      <c r="G44986" t="s">
        <v>27</v>
      </c>
      <c r="H44986" t="s">
        <v>9332</v>
      </c>
      <c r="I44986" t="s">
        <v>9332</v>
      </c>
      <c r="J44986" t="s">
        <v>1650</v>
      </c>
      <c r="L44986" t="s">
        <v>144</v>
      </c>
      <c r="M44986" t="s">
        <v>144</v>
      </c>
      <c r="N44986" t="s">
        <v>17810</v>
      </c>
      <c r="O44986" t="s">
        <v>111</v>
      </c>
      <c r="P44986" t="s">
        <v>5048</v>
      </c>
      <c r="Q44986" t="s">
        <v>8811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2">
      <c r="A44987" t="s">
        <v>43930</v>
      </c>
      <c r="B44987" s="31">
        <v>44714</v>
      </c>
      <c r="C44987" s="31">
        <v>44720</v>
      </c>
      <c r="D44987" t="s">
        <v>95</v>
      </c>
      <c r="E44987" t="s">
        <v>14240</v>
      </c>
      <c r="F44987" t="s">
        <v>2212</v>
      </c>
      <c r="G44987" t="s">
        <v>42</v>
      </c>
      <c r="H44987" t="s">
        <v>25234</v>
      </c>
      <c r="I44987" t="s">
        <v>25234</v>
      </c>
      <c r="J44987" t="s">
        <v>1650</v>
      </c>
      <c r="L44987" t="s">
        <v>144</v>
      </c>
      <c r="M44987" t="s">
        <v>144</v>
      </c>
      <c r="N44987" t="s">
        <v>24921</v>
      </c>
      <c r="O44987" t="s">
        <v>49</v>
      </c>
      <c r="P44987" t="s">
        <v>50</v>
      </c>
      <c r="Q44987" t="s">
        <v>739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2">
      <c r="A44988" t="s">
        <v>30143</v>
      </c>
      <c r="B44988" s="31">
        <v>44708</v>
      </c>
      <c r="C44988" s="31">
        <v>44713</v>
      </c>
      <c r="D44988" t="s">
        <v>95</v>
      </c>
      <c r="E44988" t="s">
        <v>6368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7</v>
      </c>
      <c r="O44988" t="s">
        <v>111</v>
      </c>
      <c r="P44988" t="s">
        <v>10159</v>
      </c>
      <c r="Q44988" t="s">
        <v>21032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2">
      <c r="A44989" t="s">
        <v>18075</v>
      </c>
      <c r="B44989" s="31">
        <v>44822</v>
      </c>
      <c r="C44989" s="31">
        <v>44828</v>
      </c>
      <c r="D44989" t="s">
        <v>95</v>
      </c>
      <c r="E44989" t="s">
        <v>10369</v>
      </c>
      <c r="F44989" t="s">
        <v>4554</v>
      </c>
      <c r="G44989" t="s">
        <v>27</v>
      </c>
      <c r="H44989" t="s">
        <v>7450</v>
      </c>
      <c r="I44989" t="s">
        <v>7450</v>
      </c>
      <c r="J44989" t="s">
        <v>1825</v>
      </c>
      <c r="L44989" t="s">
        <v>76</v>
      </c>
      <c r="M44989" t="s">
        <v>76</v>
      </c>
      <c r="N44989" t="s">
        <v>28237</v>
      </c>
      <c r="O44989" t="s">
        <v>111</v>
      </c>
      <c r="P44989" t="s">
        <v>112</v>
      </c>
      <c r="Q44989" t="s">
        <v>24935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2">
      <c r="A44990" t="s">
        <v>16809</v>
      </c>
      <c r="B44990" s="31">
        <v>44871</v>
      </c>
      <c r="C44990" s="31">
        <v>44878</v>
      </c>
      <c r="D44990" t="s">
        <v>95</v>
      </c>
      <c r="E44990" t="s">
        <v>16810</v>
      </c>
      <c r="F44990" t="s">
        <v>688</v>
      </c>
      <c r="G44990" t="s">
        <v>27</v>
      </c>
      <c r="H44990" t="s">
        <v>6646</v>
      </c>
      <c r="I44990" t="s">
        <v>4725</v>
      </c>
      <c r="J44990" t="s">
        <v>601</v>
      </c>
      <c r="L44990" t="s">
        <v>76</v>
      </c>
      <c r="M44990" t="s">
        <v>76</v>
      </c>
      <c r="N44990" t="s">
        <v>18439</v>
      </c>
      <c r="O44990" t="s">
        <v>111</v>
      </c>
      <c r="P44990" t="s">
        <v>129</v>
      </c>
      <c r="Q44990" t="s">
        <v>18440</v>
      </c>
      <c r="R44990">
        <v>25.44</v>
      </c>
      <c r="S44990">
        <v>1</v>
      </c>
      <c r="T44990">
        <v>0</v>
      </c>
      <c r="U44990">
        <v>2.2799999999999998</v>
      </c>
      <c r="V44990">
        <v>1.24</v>
      </c>
      <c r="W44990" t="s">
        <v>61</v>
      </c>
    </row>
    <row r="44991" spans="1:23" x14ac:dyDescent="0.2">
      <c r="A44991" t="s">
        <v>29681</v>
      </c>
      <c r="B44991" s="31">
        <v>44369</v>
      </c>
      <c r="C44991" s="31">
        <v>44375</v>
      </c>
      <c r="D44991" t="s">
        <v>95</v>
      </c>
      <c r="E44991" t="s">
        <v>15185</v>
      </c>
      <c r="F44991" t="s">
        <v>1941</v>
      </c>
      <c r="G44991" t="s">
        <v>42</v>
      </c>
      <c r="H44991" t="s">
        <v>29682</v>
      </c>
      <c r="I44991" t="s">
        <v>29682</v>
      </c>
      <c r="J44991" t="s">
        <v>1650</v>
      </c>
      <c r="L44991" t="s">
        <v>144</v>
      </c>
      <c r="M44991" t="s">
        <v>144</v>
      </c>
      <c r="N44991" t="s">
        <v>39687</v>
      </c>
      <c r="O44991" t="s">
        <v>111</v>
      </c>
      <c r="P44991" t="s">
        <v>112</v>
      </c>
      <c r="Q44991" t="s">
        <v>3346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2">
      <c r="A44992" t="s">
        <v>43931</v>
      </c>
      <c r="B44992" s="31">
        <v>44780</v>
      </c>
      <c r="C44992" s="3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7</v>
      </c>
      <c r="I44992" t="s">
        <v>5597</v>
      </c>
      <c r="J44992" t="s">
        <v>3558</v>
      </c>
      <c r="L44992" t="s">
        <v>76</v>
      </c>
      <c r="M44992" t="s">
        <v>76</v>
      </c>
      <c r="N44992" t="s">
        <v>35107</v>
      </c>
      <c r="O44992" t="s">
        <v>111</v>
      </c>
      <c r="P44992" t="s">
        <v>129</v>
      </c>
      <c r="Q44992" t="s">
        <v>24613</v>
      </c>
      <c r="R44992">
        <v>16.02</v>
      </c>
      <c r="S44992">
        <v>2</v>
      </c>
      <c r="T44992">
        <v>0.7</v>
      </c>
      <c r="U44992">
        <v>-14.999999999999988</v>
      </c>
      <c r="V44992">
        <v>1.24</v>
      </c>
      <c r="W44992" t="s">
        <v>61</v>
      </c>
    </row>
    <row r="44993" spans="1:23" x14ac:dyDescent="0.2">
      <c r="A44993" t="s">
        <v>27037</v>
      </c>
      <c r="B44993" s="31">
        <v>44622</v>
      </c>
      <c r="C44993" s="31">
        <v>44627</v>
      </c>
      <c r="D44993" t="s">
        <v>95</v>
      </c>
      <c r="E44993" t="s">
        <v>22921</v>
      </c>
      <c r="F44993" t="s">
        <v>4253</v>
      </c>
      <c r="G44993" t="s">
        <v>42</v>
      </c>
      <c r="H44993" t="s">
        <v>22602</v>
      </c>
      <c r="I44993" t="s">
        <v>22603</v>
      </c>
      <c r="J44993" t="s">
        <v>3399</v>
      </c>
      <c r="L44993" t="s">
        <v>76</v>
      </c>
      <c r="M44993" t="s">
        <v>76</v>
      </c>
      <c r="N44993" t="s">
        <v>32126</v>
      </c>
      <c r="O44993" t="s">
        <v>111</v>
      </c>
      <c r="P44993" t="s">
        <v>8785</v>
      </c>
      <c r="Q44993" t="s">
        <v>2428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2">
      <c r="A44994" t="s">
        <v>25397</v>
      </c>
      <c r="B44994" s="31">
        <v>44687</v>
      </c>
      <c r="C44994" s="31">
        <v>44694</v>
      </c>
      <c r="D44994" t="s">
        <v>95</v>
      </c>
      <c r="E44994" t="s">
        <v>23522</v>
      </c>
      <c r="F44994" t="s">
        <v>2715</v>
      </c>
      <c r="G44994" t="s">
        <v>42</v>
      </c>
      <c r="H44994" t="s">
        <v>19143</v>
      </c>
      <c r="I44994" t="s">
        <v>7705</v>
      </c>
      <c r="J44994" t="s">
        <v>1650</v>
      </c>
      <c r="L44994" t="s">
        <v>144</v>
      </c>
      <c r="M44994" t="s">
        <v>144</v>
      </c>
      <c r="N44994" t="s">
        <v>40998</v>
      </c>
      <c r="O44994" t="s">
        <v>49</v>
      </c>
      <c r="P44994" t="s">
        <v>4238</v>
      </c>
      <c r="Q44994" t="s">
        <v>18729</v>
      </c>
      <c r="R44994">
        <v>23.244</v>
      </c>
      <c r="S44994">
        <v>1</v>
      </c>
      <c r="T44994">
        <v>0.6</v>
      </c>
      <c r="U44994">
        <v>-24.425999999999998</v>
      </c>
      <c r="V44994">
        <v>1.24</v>
      </c>
      <c r="W44994" t="s">
        <v>61</v>
      </c>
    </row>
    <row r="44995" spans="1:23" x14ac:dyDescent="0.2">
      <c r="A44995" t="s">
        <v>43932</v>
      </c>
      <c r="B44995" s="31">
        <v>44002</v>
      </c>
      <c r="C44995" s="3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5</v>
      </c>
      <c r="I44995" t="s">
        <v>7115</v>
      </c>
      <c r="J44995" t="s">
        <v>239</v>
      </c>
      <c r="L44995" t="s">
        <v>153</v>
      </c>
      <c r="M44995" t="s">
        <v>231</v>
      </c>
      <c r="N44995" t="s">
        <v>38835</v>
      </c>
      <c r="O44995" t="s">
        <v>49</v>
      </c>
      <c r="P44995" t="s">
        <v>4238</v>
      </c>
      <c r="Q44995" t="s">
        <v>21483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2">
      <c r="A44996" t="s">
        <v>11556</v>
      </c>
      <c r="B44996" s="31">
        <v>43599</v>
      </c>
      <c r="C44996" s="3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7</v>
      </c>
      <c r="O44996" t="s">
        <v>111</v>
      </c>
      <c r="P44996" t="s">
        <v>6625</v>
      </c>
      <c r="Q44996" t="s">
        <v>18517</v>
      </c>
      <c r="R44996">
        <v>31.400000000000009</v>
      </c>
      <c r="S44996">
        <v>1</v>
      </c>
      <c r="T44996">
        <v>0</v>
      </c>
      <c r="U44996">
        <v>3.76</v>
      </c>
      <c r="V44996">
        <v>1.2370000000000001</v>
      </c>
      <c r="W44996" t="s">
        <v>61</v>
      </c>
    </row>
    <row r="44997" spans="1:23" x14ac:dyDescent="0.2">
      <c r="A44997" t="s">
        <v>12488</v>
      </c>
      <c r="B44997" s="31">
        <v>44801</v>
      </c>
      <c r="C44997" s="31">
        <v>44805</v>
      </c>
      <c r="D44997" t="s">
        <v>95</v>
      </c>
      <c r="E44997" t="s">
        <v>4338</v>
      </c>
      <c r="F44997" t="s">
        <v>4339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90</v>
      </c>
      <c r="O44997" t="s">
        <v>111</v>
      </c>
      <c r="P44997" t="s">
        <v>112</v>
      </c>
      <c r="Q44997" t="s">
        <v>23226</v>
      </c>
      <c r="R44997">
        <v>9.74</v>
      </c>
      <c r="S44997">
        <v>1</v>
      </c>
      <c r="T44997">
        <v>0</v>
      </c>
      <c r="U44997">
        <v>3.5</v>
      </c>
      <c r="V44997">
        <v>1.2370000000000001</v>
      </c>
      <c r="W44997" t="s">
        <v>103</v>
      </c>
    </row>
    <row r="44998" spans="1:23" x14ac:dyDescent="0.2">
      <c r="A44998" t="s">
        <v>25504</v>
      </c>
      <c r="B44998" s="31">
        <v>44401</v>
      </c>
      <c r="C44998" s="31">
        <v>44405</v>
      </c>
      <c r="D44998" t="s">
        <v>95</v>
      </c>
      <c r="E44998" t="s">
        <v>4686</v>
      </c>
      <c r="F44998" t="s">
        <v>4687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5</v>
      </c>
      <c r="O44998" t="s">
        <v>111</v>
      </c>
      <c r="P44998" t="s">
        <v>112</v>
      </c>
      <c r="Q44998" t="s">
        <v>32506</v>
      </c>
      <c r="R44998">
        <v>41.2</v>
      </c>
      <c r="S44998">
        <v>5</v>
      </c>
      <c r="T44998">
        <v>0</v>
      </c>
      <c r="U44998">
        <v>5.6999999999999993</v>
      </c>
      <c r="V44998">
        <v>1.2370000000000001</v>
      </c>
      <c r="W44998" t="s">
        <v>61</v>
      </c>
    </row>
    <row r="44999" spans="1:23" x14ac:dyDescent="0.2">
      <c r="A44999" t="s">
        <v>43933</v>
      </c>
      <c r="B44999" s="31">
        <v>44184</v>
      </c>
      <c r="C44999" s="31">
        <v>44188</v>
      </c>
      <c r="D44999" t="s">
        <v>95</v>
      </c>
      <c r="E44999" t="s">
        <v>5011</v>
      </c>
      <c r="F44999" t="s">
        <v>5012</v>
      </c>
      <c r="G44999" t="s">
        <v>42</v>
      </c>
      <c r="H44999" t="s">
        <v>21575</v>
      </c>
      <c r="I44999" t="s">
        <v>5039</v>
      </c>
      <c r="J44999" t="s">
        <v>1602</v>
      </c>
      <c r="L44999" t="s">
        <v>153</v>
      </c>
      <c r="M44999" t="s">
        <v>282</v>
      </c>
      <c r="N44999" t="s">
        <v>43934</v>
      </c>
      <c r="O44999" t="s">
        <v>111</v>
      </c>
      <c r="P44999" t="s">
        <v>8785</v>
      </c>
      <c r="Q44999" t="s">
        <v>38617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2">
      <c r="A45000" t="s">
        <v>28939</v>
      </c>
      <c r="B45000" s="31">
        <v>43688</v>
      </c>
      <c r="C45000" s="31">
        <v>43693</v>
      </c>
      <c r="D45000" t="s">
        <v>39</v>
      </c>
      <c r="E45000" t="s">
        <v>6755</v>
      </c>
      <c r="F45000" t="s">
        <v>5170</v>
      </c>
      <c r="G45000" t="s">
        <v>27</v>
      </c>
      <c r="H45000" t="s">
        <v>7590</v>
      </c>
      <c r="I45000" t="s">
        <v>4561</v>
      </c>
      <c r="J45000" t="s">
        <v>152</v>
      </c>
      <c r="L45000" t="s">
        <v>153</v>
      </c>
      <c r="M45000" t="s">
        <v>120</v>
      </c>
      <c r="N45000" t="s">
        <v>37255</v>
      </c>
      <c r="O45000" t="s">
        <v>111</v>
      </c>
      <c r="P45000" t="s">
        <v>8785</v>
      </c>
      <c r="Q45000" t="s">
        <v>3386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2">
      <c r="A45001" t="s">
        <v>30478</v>
      </c>
      <c r="B45001" s="31">
        <v>44868</v>
      </c>
      <c r="C45001" s="31">
        <v>44875</v>
      </c>
      <c r="D45001" t="s">
        <v>95</v>
      </c>
      <c r="E45001" t="s">
        <v>5966</v>
      </c>
      <c r="F45001" t="s">
        <v>5967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6</v>
      </c>
      <c r="O45001" t="s">
        <v>111</v>
      </c>
      <c r="P45001" t="s">
        <v>10159</v>
      </c>
      <c r="Q45001" t="s">
        <v>27592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2">
      <c r="A45002" t="s">
        <v>43935</v>
      </c>
      <c r="B45002" s="31">
        <v>44534</v>
      </c>
      <c r="C45002" s="31">
        <v>44539</v>
      </c>
      <c r="D45002" t="s">
        <v>95</v>
      </c>
      <c r="E45002" t="s">
        <v>4256</v>
      </c>
      <c r="F45002" t="s">
        <v>4257</v>
      </c>
      <c r="G45002" t="s">
        <v>65</v>
      </c>
      <c r="H45002" t="s">
        <v>14427</v>
      </c>
      <c r="I45002" t="s">
        <v>9079</v>
      </c>
      <c r="J45002" t="s">
        <v>152</v>
      </c>
      <c r="L45002" t="s">
        <v>153</v>
      </c>
      <c r="M45002" t="s">
        <v>120</v>
      </c>
      <c r="N45002" t="s">
        <v>41760</v>
      </c>
      <c r="O45002" t="s">
        <v>111</v>
      </c>
      <c r="P45002" t="s">
        <v>10159</v>
      </c>
      <c r="Q45002" t="s">
        <v>2849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2">
      <c r="A45003" t="s">
        <v>18588</v>
      </c>
      <c r="B45003" s="31">
        <v>43527</v>
      </c>
      <c r="C45003" s="3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2</v>
      </c>
      <c r="I45003" t="s">
        <v>7463</v>
      </c>
      <c r="J45003" t="s">
        <v>3602</v>
      </c>
      <c r="L45003" t="s">
        <v>153</v>
      </c>
      <c r="M45003" t="s">
        <v>69</v>
      </c>
      <c r="N45003" t="s">
        <v>43912</v>
      </c>
      <c r="O45003" t="s">
        <v>111</v>
      </c>
      <c r="P45003" t="s">
        <v>11181</v>
      </c>
      <c r="Q45003" t="s">
        <v>2268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2">
      <c r="A45004" t="s">
        <v>12730</v>
      </c>
      <c r="B45004" s="31">
        <v>44661</v>
      </c>
      <c r="C45004" s="3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7</v>
      </c>
      <c r="O45004" t="s">
        <v>111</v>
      </c>
      <c r="P45004" t="s">
        <v>5048</v>
      </c>
      <c r="Q45004" t="s">
        <v>17179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2">
      <c r="A45005" t="s">
        <v>19751</v>
      </c>
      <c r="B45005" s="31">
        <v>44302</v>
      </c>
      <c r="C45005" s="31">
        <v>44305</v>
      </c>
      <c r="D45005" t="s">
        <v>53</v>
      </c>
      <c r="E45005" t="s">
        <v>5600</v>
      </c>
      <c r="F45005" t="s">
        <v>4732</v>
      </c>
      <c r="G45005" t="s">
        <v>65</v>
      </c>
      <c r="H45005" t="s">
        <v>19752</v>
      </c>
      <c r="I45005" t="s">
        <v>5726</v>
      </c>
      <c r="J45005" t="s">
        <v>749</v>
      </c>
      <c r="L45005" t="s">
        <v>68</v>
      </c>
      <c r="M45005" t="s">
        <v>69</v>
      </c>
      <c r="N45005" t="s">
        <v>33841</v>
      </c>
      <c r="O45005" t="s">
        <v>111</v>
      </c>
      <c r="P45005" t="s">
        <v>112</v>
      </c>
      <c r="Q45005" t="s">
        <v>27678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2">
      <c r="A45006" t="s">
        <v>16559</v>
      </c>
      <c r="B45006" s="31">
        <v>44681</v>
      </c>
      <c r="C45006" s="3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4</v>
      </c>
      <c r="O45006" t="s">
        <v>111</v>
      </c>
      <c r="P45006" t="s">
        <v>129</v>
      </c>
      <c r="Q45006" t="s">
        <v>12262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2">
      <c r="A45007" t="s">
        <v>40579</v>
      </c>
      <c r="B45007" s="31">
        <v>44221</v>
      </c>
      <c r="C45007" s="31">
        <v>44223</v>
      </c>
      <c r="D45007" t="s">
        <v>39</v>
      </c>
      <c r="E45007" t="s">
        <v>5312</v>
      </c>
      <c r="F45007" t="s">
        <v>5313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3</v>
      </c>
      <c r="O45007" t="s">
        <v>111</v>
      </c>
      <c r="P45007" t="s">
        <v>112</v>
      </c>
      <c r="Q45007" t="s">
        <v>2986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2">
      <c r="A45008" t="s">
        <v>30628</v>
      </c>
      <c r="B45008" s="31">
        <v>44913</v>
      </c>
      <c r="C45008" s="31">
        <v>44917</v>
      </c>
      <c r="D45008" t="s">
        <v>95</v>
      </c>
      <c r="E45008" t="s">
        <v>5482</v>
      </c>
      <c r="F45008" t="s">
        <v>5483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5</v>
      </c>
      <c r="O45008" t="s">
        <v>111</v>
      </c>
      <c r="P45008" t="s">
        <v>5048</v>
      </c>
      <c r="Q45008" t="s">
        <v>28031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2">
      <c r="A45009" t="s">
        <v>8125</v>
      </c>
      <c r="B45009" s="31">
        <v>44802</v>
      </c>
      <c r="C45009" s="3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7</v>
      </c>
      <c r="O45009" t="s">
        <v>111</v>
      </c>
      <c r="P45009" t="s">
        <v>11181</v>
      </c>
      <c r="Q45009" t="s">
        <v>31878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2">
      <c r="A45010" t="s">
        <v>25908</v>
      </c>
      <c r="B45010" s="31">
        <v>43820</v>
      </c>
      <c r="C45010" s="3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5</v>
      </c>
      <c r="O45010" t="s">
        <v>111</v>
      </c>
      <c r="P45010" t="s">
        <v>129</v>
      </c>
      <c r="Q45010" t="s">
        <v>21414</v>
      </c>
      <c r="R45010">
        <v>23.627400000000005</v>
      </c>
      <c r="S45010">
        <v>2</v>
      </c>
      <c r="T45010">
        <v>0.47</v>
      </c>
      <c r="U45010">
        <v>-1.8126000000000031</v>
      </c>
      <c r="V45010">
        <v>1.23</v>
      </c>
      <c r="W45010" t="s">
        <v>61</v>
      </c>
    </row>
    <row r="45011" spans="1:23" x14ac:dyDescent="0.2">
      <c r="A45011" t="s">
        <v>43936</v>
      </c>
      <c r="B45011" s="31">
        <v>43485</v>
      </c>
      <c r="C45011" s="31">
        <v>43489</v>
      </c>
      <c r="D45011" t="s">
        <v>39</v>
      </c>
      <c r="E45011" t="s">
        <v>6658</v>
      </c>
      <c r="F45011" t="s">
        <v>4269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7</v>
      </c>
      <c r="O45011" t="s">
        <v>49</v>
      </c>
      <c r="P45011" t="s">
        <v>4238</v>
      </c>
      <c r="Q45011" t="s">
        <v>13639</v>
      </c>
      <c r="R45011">
        <v>138.75299999999999</v>
      </c>
      <c r="S45011">
        <v>3</v>
      </c>
      <c r="T45011">
        <v>0.1</v>
      </c>
      <c r="U45011">
        <v>27.693000000000001</v>
      </c>
      <c r="V45011">
        <v>1.23</v>
      </c>
      <c r="W45011" t="s">
        <v>61</v>
      </c>
    </row>
    <row r="45012" spans="1:23" x14ac:dyDescent="0.2">
      <c r="A45012" t="s">
        <v>7179</v>
      </c>
      <c r="B45012" s="31">
        <v>44854</v>
      </c>
      <c r="C45012" s="3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7</v>
      </c>
      <c r="O45012" t="s">
        <v>111</v>
      </c>
      <c r="P45012" t="s">
        <v>11181</v>
      </c>
      <c r="Q45012" t="s">
        <v>29418</v>
      </c>
      <c r="R45012">
        <v>15.693300000000001</v>
      </c>
      <c r="S45012">
        <v>3</v>
      </c>
      <c r="T45012">
        <v>0.47</v>
      </c>
      <c r="U45012">
        <v>-13.646700000000004</v>
      </c>
      <c r="V45012">
        <v>1.23</v>
      </c>
      <c r="W45012" t="s">
        <v>61</v>
      </c>
    </row>
    <row r="45013" spans="1:23" x14ac:dyDescent="0.2">
      <c r="A45013" t="s">
        <v>43937</v>
      </c>
      <c r="B45013" s="31">
        <v>43728</v>
      </c>
      <c r="C45013" s="3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4</v>
      </c>
      <c r="O45013" t="s">
        <v>111</v>
      </c>
      <c r="P45013" t="s">
        <v>6625</v>
      </c>
      <c r="Q45013" t="s">
        <v>35835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2">
      <c r="A45014" t="s">
        <v>5364</v>
      </c>
      <c r="B45014" s="31">
        <v>44739</v>
      </c>
      <c r="C45014" s="3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1</v>
      </c>
      <c r="O45014" t="s">
        <v>111</v>
      </c>
      <c r="P45014" t="s">
        <v>5048</v>
      </c>
      <c r="Q45014" t="s">
        <v>41682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2">
      <c r="A45015" t="s">
        <v>14470</v>
      </c>
      <c r="B45015" s="31">
        <v>44661</v>
      </c>
      <c r="C45015" s="3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7</v>
      </c>
      <c r="O45015" t="s">
        <v>111</v>
      </c>
      <c r="P45015" t="s">
        <v>6625</v>
      </c>
      <c r="Q45015" t="s">
        <v>3426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2">
      <c r="A45016" t="s">
        <v>15081</v>
      </c>
      <c r="B45016" s="31">
        <v>44905</v>
      </c>
      <c r="C45016" s="3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5</v>
      </c>
      <c r="O45016" t="s">
        <v>111</v>
      </c>
      <c r="P45016" t="s">
        <v>6625</v>
      </c>
      <c r="Q45016" t="s">
        <v>41086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2">
      <c r="A45017" t="s">
        <v>43938</v>
      </c>
      <c r="B45017" s="31">
        <v>43538</v>
      </c>
      <c r="C45017" s="31">
        <v>43542</v>
      </c>
      <c r="D45017" t="s">
        <v>95</v>
      </c>
      <c r="E45017" t="s">
        <v>8760</v>
      </c>
      <c r="F45017" t="s">
        <v>8761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6</v>
      </c>
      <c r="O45017" t="s">
        <v>111</v>
      </c>
      <c r="P45017" t="s">
        <v>6625</v>
      </c>
      <c r="Q45017" t="s">
        <v>43817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2">
      <c r="A45018" t="s">
        <v>43939</v>
      </c>
      <c r="B45018" s="31">
        <v>44512</v>
      </c>
      <c r="C45018" s="3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9</v>
      </c>
      <c r="O45018" t="s">
        <v>49</v>
      </c>
      <c r="P45018" t="s">
        <v>4238</v>
      </c>
      <c r="Q45018" t="s">
        <v>42030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2">
      <c r="A45019" t="s">
        <v>43940</v>
      </c>
      <c r="B45019" s="31">
        <v>44821</v>
      </c>
      <c r="C45019" s="3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1</v>
      </c>
      <c r="O45019" t="s">
        <v>111</v>
      </c>
      <c r="P45019" t="s">
        <v>6625</v>
      </c>
      <c r="Q45019" t="s">
        <v>39842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2">
      <c r="A45020" t="s">
        <v>40655</v>
      </c>
      <c r="B45020" s="31">
        <v>44823</v>
      </c>
      <c r="C45020" s="31">
        <v>44830</v>
      </c>
      <c r="D45020" t="s">
        <v>95</v>
      </c>
      <c r="E45020" t="s">
        <v>8013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4</v>
      </c>
      <c r="O45020" t="s">
        <v>49</v>
      </c>
      <c r="P45020" t="s">
        <v>4238</v>
      </c>
      <c r="Q45020" t="s">
        <v>35275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2">
      <c r="A45021" t="s">
        <v>38467</v>
      </c>
      <c r="B45021" s="31">
        <v>43646</v>
      </c>
      <c r="C45021" s="3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2</v>
      </c>
      <c r="O45021" t="s">
        <v>111</v>
      </c>
      <c r="P45021" t="s">
        <v>10159</v>
      </c>
      <c r="Q45021" t="s">
        <v>1419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2">
      <c r="A45022" t="s">
        <v>12761</v>
      </c>
      <c r="B45022" s="31">
        <v>44557</v>
      </c>
      <c r="C45022" s="31">
        <v>44562</v>
      </c>
      <c r="D45022" t="s">
        <v>95</v>
      </c>
      <c r="E45022" t="s">
        <v>7998</v>
      </c>
      <c r="F45022" t="s">
        <v>7999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9</v>
      </c>
      <c r="O45022" t="s">
        <v>111</v>
      </c>
      <c r="P45022" t="s">
        <v>129</v>
      </c>
      <c r="Q45022" t="s">
        <v>3642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2">
      <c r="A45023" t="s">
        <v>8632</v>
      </c>
      <c r="B45023" s="31">
        <v>44511</v>
      </c>
      <c r="C45023" s="31">
        <v>44514</v>
      </c>
      <c r="D45023" t="s">
        <v>39</v>
      </c>
      <c r="E45023" t="s">
        <v>4987</v>
      </c>
      <c r="F45023" t="s">
        <v>4988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3</v>
      </c>
      <c r="O45023" t="s">
        <v>111</v>
      </c>
      <c r="P45023" t="s">
        <v>5048</v>
      </c>
      <c r="Q45023" t="s">
        <v>42934</v>
      </c>
      <c r="R45023">
        <v>14.7</v>
      </c>
      <c r="S45023">
        <v>5</v>
      </c>
      <c r="T45023">
        <v>0</v>
      </c>
      <c r="U45023">
        <v>3.9689999999999999</v>
      </c>
      <c r="V45023">
        <v>1.23</v>
      </c>
      <c r="W45023" t="s">
        <v>103</v>
      </c>
    </row>
    <row r="45024" spans="1:23" x14ac:dyDescent="0.2">
      <c r="A45024" t="s">
        <v>22548</v>
      </c>
      <c r="B45024" s="31">
        <v>43805</v>
      </c>
      <c r="C45024" s="3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3</v>
      </c>
      <c r="O45024" t="s">
        <v>49</v>
      </c>
      <c r="P45024" t="s">
        <v>4238</v>
      </c>
      <c r="Q45024" t="s">
        <v>36724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2">
      <c r="A45025" t="s">
        <v>39792</v>
      </c>
      <c r="B45025" s="31">
        <v>44445</v>
      </c>
      <c r="C45025" s="3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1</v>
      </c>
      <c r="O45025" t="s">
        <v>111</v>
      </c>
      <c r="P45025" t="s">
        <v>6625</v>
      </c>
      <c r="Q45025" t="s">
        <v>3731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2">
      <c r="A45026" t="s">
        <v>4368</v>
      </c>
      <c r="B45026" s="31">
        <v>44514</v>
      </c>
      <c r="C45026" s="3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4</v>
      </c>
      <c r="O45026" t="s">
        <v>111</v>
      </c>
      <c r="P45026" t="s">
        <v>11181</v>
      </c>
      <c r="Q45026" t="s">
        <v>40585</v>
      </c>
      <c r="R45026">
        <v>14.94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2">
      <c r="A45027" t="s">
        <v>43941</v>
      </c>
      <c r="B45027" s="31">
        <v>44056</v>
      </c>
      <c r="C45027" s="31">
        <v>44060</v>
      </c>
      <c r="D45027" t="s">
        <v>39</v>
      </c>
      <c r="E45027" t="s">
        <v>6172</v>
      </c>
      <c r="F45027" t="s">
        <v>6173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2</v>
      </c>
      <c r="O45027" t="s">
        <v>111</v>
      </c>
      <c r="P45027" t="s">
        <v>112</v>
      </c>
      <c r="Q45027" t="s">
        <v>4394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2">
      <c r="A45028" t="s">
        <v>27300</v>
      </c>
      <c r="B45028" s="31">
        <v>44912</v>
      </c>
      <c r="C45028" s="31">
        <v>44917</v>
      </c>
      <c r="D45028" t="s">
        <v>39</v>
      </c>
      <c r="E45028" t="s">
        <v>5946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9</v>
      </c>
      <c r="O45028" t="s">
        <v>111</v>
      </c>
      <c r="P45028" t="s">
        <v>6625</v>
      </c>
      <c r="Q45028" t="s">
        <v>2808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2">
      <c r="A45029" t="s">
        <v>43944</v>
      </c>
      <c r="B45029" s="31">
        <v>44300</v>
      </c>
      <c r="C45029" s="3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4</v>
      </c>
      <c r="O45029" t="s">
        <v>111</v>
      </c>
      <c r="P45029" t="s">
        <v>8785</v>
      </c>
      <c r="Q45029" t="s">
        <v>40885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2">
      <c r="A45030" t="s">
        <v>31318</v>
      </c>
      <c r="B45030" s="31">
        <v>43655</v>
      </c>
      <c r="C45030" s="31">
        <v>43660</v>
      </c>
      <c r="D45030" t="s">
        <v>95</v>
      </c>
      <c r="E45030" t="s">
        <v>10309</v>
      </c>
      <c r="F45030" t="s">
        <v>10310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5</v>
      </c>
      <c r="O45030" t="s">
        <v>111</v>
      </c>
      <c r="P45030" t="s">
        <v>112</v>
      </c>
      <c r="Q45030" t="s">
        <v>43946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2">
      <c r="A45031" t="s">
        <v>34087</v>
      </c>
      <c r="B45031" s="31">
        <v>43731</v>
      </c>
      <c r="C45031" s="3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8</v>
      </c>
      <c r="O45031" t="s">
        <v>111</v>
      </c>
      <c r="P45031" t="s">
        <v>5048</v>
      </c>
      <c r="Q45031" t="s">
        <v>4338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2">
      <c r="A45032" t="s">
        <v>27405</v>
      </c>
      <c r="B45032" s="31">
        <v>44871</v>
      </c>
      <c r="C45032" s="3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1</v>
      </c>
      <c r="O45032" t="s">
        <v>49</v>
      </c>
      <c r="P45032" t="s">
        <v>4238</v>
      </c>
      <c r="Q45032" t="s">
        <v>39232</v>
      </c>
      <c r="R45032">
        <v>101.4</v>
      </c>
      <c r="S45032">
        <v>5</v>
      </c>
      <c r="T45032">
        <v>0</v>
      </c>
      <c r="U45032">
        <v>38.531999999999996</v>
      </c>
      <c r="V45032">
        <v>1.23</v>
      </c>
      <c r="W45032" t="s">
        <v>61</v>
      </c>
    </row>
    <row r="45033" spans="1:23" x14ac:dyDescent="0.2">
      <c r="A45033" t="s">
        <v>43947</v>
      </c>
      <c r="B45033" s="31">
        <v>44922</v>
      </c>
      <c r="C45033" s="31">
        <v>44924</v>
      </c>
      <c r="D45033" t="s">
        <v>39</v>
      </c>
      <c r="E45033" t="s">
        <v>18656</v>
      </c>
      <c r="F45033" t="s">
        <v>168</v>
      </c>
      <c r="G45033" t="s">
        <v>42</v>
      </c>
      <c r="H45033" t="s">
        <v>12357</v>
      </c>
      <c r="I45033" t="s">
        <v>12357</v>
      </c>
      <c r="J45033" t="s">
        <v>3558</v>
      </c>
      <c r="L45033" t="s">
        <v>76</v>
      </c>
      <c r="M45033" t="s">
        <v>76</v>
      </c>
      <c r="N45033" t="s">
        <v>30952</v>
      </c>
      <c r="O45033" t="s">
        <v>111</v>
      </c>
      <c r="P45033" t="s">
        <v>5048</v>
      </c>
      <c r="Q45033" t="s">
        <v>27258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2">
      <c r="A45034" t="s">
        <v>43948</v>
      </c>
      <c r="B45034" s="31">
        <v>43749</v>
      </c>
      <c r="C45034" s="31">
        <v>43755</v>
      </c>
      <c r="D45034" t="s">
        <v>95</v>
      </c>
      <c r="E45034" t="s">
        <v>38743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9</v>
      </c>
      <c r="O45034" t="s">
        <v>111</v>
      </c>
      <c r="P45034" t="s">
        <v>10159</v>
      </c>
      <c r="Q45034" t="s">
        <v>25919</v>
      </c>
      <c r="R45034">
        <v>23.231999999999999</v>
      </c>
      <c r="S45034">
        <v>4</v>
      </c>
      <c r="T45034">
        <v>0.6</v>
      </c>
      <c r="U45034">
        <v>-18.047999999999998</v>
      </c>
      <c r="V45034">
        <v>1.23</v>
      </c>
      <c r="W45034" t="s">
        <v>61</v>
      </c>
    </row>
    <row r="45035" spans="1:23" x14ac:dyDescent="0.2">
      <c r="A45035" t="s">
        <v>30810</v>
      </c>
      <c r="B45035" s="31">
        <v>44923</v>
      </c>
      <c r="C45035" s="31">
        <v>44925</v>
      </c>
      <c r="D45035" t="s">
        <v>39</v>
      </c>
      <c r="E45035" t="s">
        <v>10332</v>
      </c>
      <c r="F45035" t="s">
        <v>8557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6</v>
      </c>
      <c r="O45035" t="s">
        <v>111</v>
      </c>
      <c r="P45035" t="s">
        <v>11181</v>
      </c>
      <c r="Q45035" t="s">
        <v>27777</v>
      </c>
      <c r="R45035">
        <v>8.76</v>
      </c>
      <c r="S45035">
        <v>1</v>
      </c>
      <c r="T45035">
        <v>0</v>
      </c>
      <c r="U45035">
        <v>1.38</v>
      </c>
      <c r="V45035">
        <v>1.23</v>
      </c>
      <c r="W45035" t="s">
        <v>103</v>
      </c>
    </row>
    <row r="45036" spans="1:23" x14ac:dyDescent="0.2">
      <c r="A45036" t="s">
        <v>43950</v>
      </c>
      <c r="B45036" s="31">
        <v>44730</v>
      </c>
      <c r="C45036" s="31">
        <v>44733</v>
      </c>
      <c r="D45036" t="s">
        <v>39</v>
      </c>
      <c r="E45036" t="s">
        <v>7972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7</v>
      </c>
      <c r="O45036" t="s">
        <v>111</v>
      </c>
      <c r="P45036" t="s">
        <v>10159</v>
      </c>
      <c r="Q45036" t="s">
        <v>21220</v>
      </c>
      <c r="R45036">
        <v>13.95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2">
      <c r="A45037" t="s">
        <v>43951</v>
      </c>
      <c r="B45037" s="31">
        <v>43997</v>
      </c>
      <c r="C45037" s="31">
        <v>43997</v>
      </c>
      <c r="D45037" t="s">
        <v>24</v>
      </c>
      <c r="E45037" t="s">
        <v>9436</v>
      </c>
      <c r="F45037" t="s">
        <v>573</v>
      </c>
      <c r="G45037" t="s">
        <v>27</v>
      </c>
      <c r="H45037" t="s">
        <v>4087</v>
      </c>
      <c r="I45037" t="s">
        <v>4087</v>
      </c>
      <c r="J45037" t="s">
        <v>527</v>
      </c>
      <c r="L45037" t="s">
        <v>144</v>
      </c>
      <c r="M45037" t="s">
        <v>144</v>
      </c>
      <c r="N45037" t="s">
        <v>43952</v>
      </c>
      <c r="O45037" t="s">
        <v>111</v>
      </c>
      <c r="P45037" t="s">
        <v>11181</v>
      </c>
      <c r="Q45037" t="s">
        <v>34693</v>
      </c>
      <c r="R45037">
        <v>9.1199999999999992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2">
      <c r="A45038" t="s">
        <v>41564</v>
      </c>
      <c r="B45038" s="31">
        <v>44444</v>
      </c>
      <c r="C45038" s="31">
        <v>44449</v>
      </c>
      <c r="D45038" t="s">
        <v>95</v>
      </c>
      <c r="E45038" t="s">
        <v>10113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4</v>
      </c>
      <c r="O45038" t="s">
        <v>111</v>
      </c>
      <c r="P45038" t="s">
        <v>5048</v>
      </c>
      <c r="Q45038" t="s">
        <v>15654</v>
      </c>
      <c r="R45038">
        <v>29.01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2">
      <c r="A45039" t="s">
        <v>33450</v>
      </c>
      <c r="B45039" s="31">
        <v>44630</v>
      </c>
      <c r="C45039" s="3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3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4</v>
      </c>
      <c r="O45039" t="s">
        <v>111</v>
      </c>
      <c r="P45039" t="s">
        <v>5048</v>
      </c>
      <c r="Q45039" t="s">
        <v>6505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2">
      <c r="A45040" t="s">
        <v>43953</v>
      </c>
      <c r="B45040" s="31">
        <v>44679</v>
      </c>
      <c r="C45040" s="31">
        <v>44683</v>
      </c>
      <c r="D45040" t="s">
        <v>95</v>
      </c>
      <c r="E45040" t="s">
        <v>22219</v>
      </c>
      <c r="F45040" t="s">
        <v>1375</v>
      </c>
      <c r="G45040" t="s">
        <v>27</v>
      </c>
      <c r="H45040" t="s">
        <v>5332</v>
      </c>
      <c r="I45040" t="s">
        <v>5333</v>
      </c>
      <c r="J45040" t="s">
        <v>527</v>
      </c>
      <c r="L45040" t="s">
        <v>144</v>
      </c>
      <c r="M45040" t="s">
        <v>144</v>
      </c>
      <c r="N45040" t="s">
        <v>37273</v>
      </c>
      <c r="O45040" t="s">
        <v>111</v>
      </c>
      <c r="P45040" t="s">
        <v>10159</v>
      </c>
      <c r="Q45040" t="s">
        <v>21053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2">
      <c r="A45041" t="s">
        <v>43954</v>
      </c>
      <c r="B45041" s="31">
        <v>44830</v>
      </c>
      <c r="C45041" s="31">
        <v>44835</v>
      </c>
      <c r="D45041" t="s">
        <v>95</v>
      </c>
      <c r="E45041" t="s">
        <v>9691</v>
      </c>
      <c r="F45041" t="s">
        <v>1059</v>
      </c>
      <c r="G45041" t="s">
        <v>27</v>
      </c>
      <c r="H45041" t="s">
        <v>9543</v>
      </c>
      <c r="I45041" t="s">
        <v>9544</v>
      </c>
      <c r="J45041" t="s">
        <v>3594</v>
      </c>
      <c r="L45041" t="s">
        <v>76</v>
      </c>
      <c r="M45041" t="s">
        <v>76</v>
      </c>
      <c r="N45041" t="s">
        <v>38321</v>
      </c>
      <c r="O45041" t="s">
        <v>111</v>
      </c>
      <c r="P45041" t="s">
        <v>112</v>
      </c>
      <c r="Q45041" t="s">
        <v>2760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2">
      <c r="A45042" t="s">
        <v>32925</v>
      </c>
      <c r="B45042" s="31">
        <v>43770</v>
      </c>
      <c r="C45042" s="31">
        <v>43774</v>
      </c>
      <c r="D45042" t="s">
        <v>95</v>
      </c>
      <c r="E45042" t="s">
        <v>17402</v>
      </c>
      <c r="F45042" t="s">
        <v>1761</v>
      </c>
      <c r="G45042" t="s">
        <v>65</v>
      </c>
      <c r="H45042" t="s">
        <v>12755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7</v>
      </c>
      <c r="O45042" t="s">
        <v>111</v>
      </c>
      <c r="P45042" t="s">
        <v>794</v>
      </c>
      <c r="Q45042" t="s">
        <v>1936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2">
      <c r="A45043" t="s">
        <v>34200</v>
      </c>
      <c r="B45043" s="31">
        <v>43694</v>
      </c>
      <c r="C45043" s="31">
        <v>43698</v>
      </c>
      <c r="D45043" t="s">
        <v>95</v>
      </c>
      <c r="E45043" t="s">
        <v>26154</v>
      </c>
      <c r="F45043" t="s">
        <v>6040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4</v>
      </c>
      <c r="O45043" t="s">
        <v>111</v>
      </c>
      <c r="P45043" t="s">
        <v>6625</v>
      </c>
      <c r="Q45043" t="s">
        <v>20446</v>
      </c>
      <c r="R45043">
        <v>29.79</v>
      </c>
      <c r="S45043">
        <v>1</v>
      </c>
      <c r="T45043">
        <v>0</v>
      </c>
      <c r="U45043">
        <v>10.71</v>
      </c>
      <c r="V45043">
        <v>1.23</v>
      </c>
      <c r="W45043" t="s">
        <v>61</v>
      </c>
    </row>
    <row r="45044" spans="1:23" x14ac:dyDescent="0.2">
      <c r="A45044" t="s">
        <v>43955</v>
      </c>
      <c r="B45044" s="31">
        <v>44331</v>
      </c>
      <c r="C45044" s="31">
        <v>44336</v>
      </c>
      <c r="D45044" t="s">
        <v>39</v>
      </c>
      <c r="E45044" t="s">
        <v>11744</v>
      </c>
      <c r="F45044" t="s">
        <v>3666</v>
      </c>
      <c r="G45044" t="s">
        <v>27</v>
      </c>
      <c r="H45044" t="s">
        <v>22302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3</v>
      </c>
      <c r="O45044" t="s">
        <v>111</v>
      </c>
      <c r="P45044" t="s">
        <v>5048</v>
      </c>
      <c r="Q45044" t="s">
        <v>30104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2">
      <c r="A45045" t="s">
        <v>6367</v>
      </c>
      <c r="B45045" s="31">
        <v>44721</v>
      </c>
      <c r="C45045" s="31">
        <v>44725</v>
      </c>
      <c r="D45045" t="s">
        <v>95</v>
      </c>
      <c r="E45045" t="s">
        <v>6368</v>
      </c>
      <c r="F45045" t="s">
        <v>3159</v>
      </c>
      <c r="G45045" t="s">
        <v>27</v>
      </c>
      <c r="H45045" t="s">
        <v>6369</v>
      </c>
      <c r="I45045" t="s">
        <v>6369</v>
      </c>
      <c r="J45045" t="s">
        <v>3399</v>
      </c>
      <c r="L45045" t="s">
        <v>76</v>
      </c>
      <c r="M45045" t="s">
        <v>76</v>
      </c>
      <c r="N45045" t="s">
        <v>41882</v>
      </c>
      <c r="O45045" t="s">
        <v>111</v>
      </c>
      <c r="P45045" t="s">
        <v>794</v>
      </c>
      <c r="Q45045" t="s">
        <v>30546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2">
      <c r="A45046" t="s">
        <v>43956</v>
      </c>
      <c r="B45046" s="31">
        <v>44515</v>
      </c>
      <c r="C45046" s="31">
        <v>44519</v>
      </c>
      <c r="D45046" t="s">
        <v>39</v>
      </c>
      <c r="E45046" t="s">
        <v>8903</v>
      </c>
      <c r="F45046" t="s">
        <v>8904</v>
      </c>
      <c r="G45046" t="s">
        <v>65</v>
      </c>
      <c r="H45046" t="s">
        <v>17538</v>
      </c>
      <c r="I45046" t="s">
        <v>9079</v>
      </c>
      <c r="J45046" t="s">
        <v>152</v>
      </c>
      <c r="L45046" t="s">
        <v>153</v>
      </c>
      <c r="M45046" t="s">
        <v>120</v>
      </c>
      <c r="N45046" t="s">
        <v>43957</v>
      </c>
      <c r="O45046" t="s">
        <v>111</v>
      </c>
      <c r="P45046" t="s">
        <v>129</v>
      </c>
      <c r="Q45046" t="s">
        <v>22728</v>
      </c>
      <c r="R45046">
        <v>31.68</v>
      </c>
      <c r="S45046">
        <v>9</v>
      </c>
      <c r="T45046">
        <v>0.6</v>
      </c>
      <c r="U45046">
        <v>-30.24</v>
      </c>
      <c r="V45046">
        <v>1.2290000000000001</v>
      </c>
      <c r="W45046" t="s">
        <v>61</v>
      </c>
    </row>
    <row r="45047" spans="1:23" x14ac:dyDescent="0.2">
      <c r="A45047" t="s">
        <v>19025</v>
      </c>
      <c r="B45047" s="31">
        <v>44549</v>
      </c>
      <c r="C45047" s="3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2</v>
      </c>
      <c r="O45047" t="s">
        <v>111</v>
      </c>
      <c r="P45047" t="s">
        <v>112</v>
      </c>
      <c r="Q45047" t="s">
        <v>29251</v>
      </c>
      <c r="R45047">
        <v>10.72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2">
      <c r="A45048" t="s">
        <v>37808</v>
      </c>
      <c r="B45048" s="31">
        <v>44280</v>
      </c>
      <c r="C45048" s="3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4</v>
      </c>
      <c r="O45048" t="s">
        <v>111</v>
      </c>
      <c r="P45048" t="s">
        <v>129</v>
      </c>
      <c r="Q45048" t="s">
        <v>24463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2">
      <c r="A45049" t="s">
        <v>43958</v>
      </c>
      <c r="B45049" s="31">
        <v>43925</v>
      </c>
      <c r="C45049" s="31">
        <v>43931</v>
      </c>
      <c r="D45049" t="s">
        <v>95</v>
      </c>
      <c r="E45049" t="s">
        <v>8395</v>
      </c>
      <c r="F45049" t="s">
        <v>5820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30</v>
      </c>
      <c r="O45049" t="s">
        <v>111</v>
      </c>
      <c r="P45049" t="s">
        <v>8785</v>
      </c>
      <c r="Q45049" t="s">
        <v>20500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2">
      <c r="A45050" t="s">
        <v>12921</v>
      </c>
      <c r="B45050" s="31">
        <v>44417</v>
      </c>
      <c r="C45050" s="31">
        <v>44420</v>
      </c>
      <c r="D45050" t="s">
        <v>39</v>
      </c>
      <c r="E45050" t="s">
        <v>6469</v>
      </c>
      <c r="F45050" t="s">
        <v>6470</v>
      </c>
      <c r="G45050" t="s">
        <v>42</v>
      </c>
      <c r="H45050" t="s">
        <v>8821</v>
      </c>
      <c r="I45050" t="s">
        <v>8821</v>
      </c>
      <c r="J45050" t="s">
        <v>3602</v>
      </c>
      <c r="L45050" t="s">
        <v>153</v>
      </c>
      <c r="M45050" t="s">
        <v>69</v>
      </c>
      <c r="N45050" t="s">
        <v>41239</v>
      </c>
      <c r="O45050" t="s">
        <v>49</v>
      </c>
      <c r="P45050" t="s">
        <v>4238</v>
      </c>
      <c r="Q45050" t="s">
        <v>22374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2">
      <c r="A45051" t="s">
        <v>37491</v>
      </c>
      <c r="B45051" s="31">
        <v>44330</v>
      </c>
      <c r="C45051" s="3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8</v>
      </c>
      <c r="O45051" t="s">
        <v>111</v>
      </c>
      <c r="P45051" t="s">
        <v>8785</v>
      </c>
      <c r="Q45051" t="s">
        <v>19436</v>
      </c>
      <c r="R45051">
        <v>34.68</v>
      </c>
      <c r="S45051">
        <v>2</v>
      </c>
      <c r="T45051">
        <v>0</v>
      </c>
      <c r="U45051">
        <v>14.2</v>
      </c>
      <c r="V45051">
        <v>1.2270000000000001</v>
      </c>
      <c r="W45051" t="s">
        <v>61</v>
      </c>
    </row>
    <row r="45052" spans="1:23" x14ac:dyDescent="0.2">
      <c r="A45052" t="s">
        <v>20387</v>
      </c>
      <c r="B45052" s="31">
        <v>44352</v>
      </c>
      <c r="C45052" s="3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6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4</v>
      </c>
      <c r="O45052" t="s">
        <v>34</v>
      </c>
      <c r="P45052" t="s">
        <v>35</v>
      </c>
      <c r="Q45052" t="s">
        <v>8545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2">
      <c r="A45053" t="s">
        <v>31767</v>
      </c>
      <c r="B45053" s="31">
        <v>44875</v>
      </c>
      <c r="C45053" s="31">
        <v>44881</v>
      </c>
      <c r="D45053" t="s">
        <v>95</v>
      </c>
      <c r="E45053" t="s">
        <v>10586</v>
      </c>
      <c r="F45053" t="s">
        <v>10587</v>
      </c>
      <c r="G45053" t="s">
        <v>42</v>
      </c>
      <c r="H45053" t="s">
        <v>23889</v>
      </c>
      <c r="I45053" t="s">
        <v>23890</v>
      </c>
      <c r="J45053" t="s">
        <v>737</v>
      </c>
      <c r="L45053" t="s">
        <v>153</v>
      </c>
      <c r="M45053" t="s">
        <v>120</v>
      </c>
      <c r="N45053" t="s">
        <v>37850</v>
      </c>
      <c r="O45053" t="s">
        <v>111</v>
      </c>
      <c r="P45053" t="s">
        <v>112</v>
      </c>
      <c r="Q45053" t="s">
        <v>29251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2">
      <c r="A45054" t="s">
        <v>43959</v>
      </c>
      <c r="B45054" s="31">
        <v>44424</v>
      </c>
      <c r="C45054" s="3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4</v>
      </c>
      <c r="O45054" t="s">
        <v>111</v>
      </c>
      <c r="P45054" t="s">
        <v>6625</v>
      </c>
      <c r="Q45054" t="s">
        <v>32205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2">
      <c r="A45055" t="s">
        <v>35693</v>
      </c>
      <c r="B45055" s="31">
        <v>44278</v>
      </c>
      <c r="C45055" s="3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6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60</v>
      </c>
      <c r="O45055" t="s">
        <v>111</v>
      </c>
      <c r="P45055" t="s">
        <v>11181</v>
      </c>
      <c r="Q45055" t="s">
        <v>1872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2">
      <c r="A45056" t="s">
        <v>37977</v>
      </c>
      <c r="B45056" s="31">
        <v>43748</v>
      </c>
      <c r="C45056" s="31">
        <v>43752</v>
      </c>
      <c r="D45056" t="s">
        <v>95</v>
      </c>
      <c r="E45056" t="s">
        <v>7413</v>
      </c>
      <c r="F45056" t="s">
        <v>5881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7</v>
      </c>
      <c r="O45056" t="s">
        <v>111</v>
      </c>
      <c r="P45056" t="s">
        <v>5048</v>
      </c>
      <c r="Q45056" t="s">
        <v>6505</v>
      </c>
      <c r="R45056">
        <v>21.552</v>
      </c>
      <c r="S45056">
        <v>2</v>
      </c>
      <c r="T45056">
        <v>0.4</v>
      </c>
      <c r="U45056">
        <v>-11.168000000000005</v>
      </c>
      <c r="V45056">
        <v>1.2210000000000001</v>
      </c>
      <c r="W45056" t="s">
        <v>61</v>
      </c>
    </row>
    <row r="45057" spans="1:23" x14ac:dyDescent="0.2">
      <c r="A45057" t="s">
        <v>43961</v>
      </c>
      <c r="B45057" s="31">
        <v>43694</v>
      </c>
      <c r="C45057" s="31">
        <v>43698</v>
      </c>
      <c r="D45057" t="s">
        <v>95</v>
      </c>
      <c r="E45057" t="s">
        <v>7506</v>
      </c>
      <c r="F45057" t="s">
        <v>7507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1</v>
      </c>
      <c r="O45057" t="s">
        <v>111</v>
      </c>
      <c r="P45057" t="s">
        <v>112</v>
      </c>
      <c r="Q45057" t="s">
        <v>2738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2">
      <c r="A45058" t="s">
        <v>32037</v>
      </c>
      <c r="B45058" s="31">
        <v>44413</v>
      </c>
      <c r="C45058" s="3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6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9</v>
      </c>
      <c r="O45058" t="s">
        <v>34</v>
      </c>
      <c r="P45058" t="s">
        <v>35</v>
      </c>
      <c r="Q45058" t="s">
        <v>1172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2">
      <c r="A45059" t="s">
        <v>4967</v>
      </c>
      <c r="B45059" s="31">
        <v>44166</v>
      </c>
      <c r="C45059" s="3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7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5</v>
      </c>
      <c r="O45059" t="s">
        <v>111</v>
      </c>
      <c r="P45059" t="s">
        <v>11181</v>
      </c>
      <c r="Q45059" t="s">
        <v>35749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2">
      <c r="A45060" t="s">
        <v>43962</v>
      </c>
      <c r="B45060" s="31">
        <v>43930</v>
      </c>
      <c r="C45060" s="31">
        <v>43934</v>
      </c>
      <c r="D45060" t="s">
        <v>95</v>
      </c>
      <c r="E45060" t="s">
        <v>11235</v>
      </c>
      <c r="F45060" t="s">
        <v>7373</v>
      </c>
      <c r="G45060" t="s">
        <v>27</v>
      </c>
      <c r="H45060" t="s">
        <v>35000</v>
      </c>
      <c r="I45060" t="s">
        <v>8024</v>
      </c>
      <c r="J45060" t="s">
        <v>8025</v>
      </c>
      <c r="L45060" t="s">
        <v>68</v>
      </c>
      <c r="M45060" t="s">
        <v>231</v>
      </c>
      <c r="N45060" t="s">
        <v>26087</v>
      </c>
      <c r="O45060" t="s">
        <v>111</v>
      </c>
      <c r="P45060" t="s">
        <v>112</v>
      </c>
      <c r="Q45060" t="s">
        <v>26088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2">
      <c r="A45061" t="s">
        <v>30215</v>
      </c>
      <c r="B45061" s="31">
        <v>43921</v>
      </c>
      <c r="C45061" s="3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6</v>
      </c>
      <c r="O45061" t="s">
        <v>111</v>
      </c>
      <c r="P45061" t="s">
        <v>11181</v>
      </c>
      <c r="Q45061" t="s">
        <v>3542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2">
      <c r="A45062" t="s">
        <v>43963</v>
      </c>
      <c r="B45062" s="31">
        <v>44590</v>
      </c>
      <c r="C45062" s="3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1</v>
      </c>
      <c r="O45062" t="s">
        <v>49</v>
      </c>
      <c r="P45062" t="s">
        <v>4238</v>
      </c>
      <c r="Q45062" t="s">
        <v>30079</v>
      </c>
      <c r="R45062">
        <v>15.959999999999996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2">
      <c r="A45063" t="s">
        <v>36827</v>
      </c>
      <c r="B45063" s="31">
        <v>44851</v>
      </c>
      <c r="C45063" s="3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80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2</v>
      </c>
      <c r="O45063" t="s">
        <v>111</v>
      </c>
      <c r="P45063" t="s">
        <v>6625</v>
      </c>
      <c r="Q45063" t="s">
        <v>29178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2">
      <c r="A45064" t="s">
        <v>43964</v>
      </c>
      <c r="B45064" s="31">
        <v>44128</v>
      </c>
      <c r="C45064" s="3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200</v>
      </c>
      <c r="O45064" t="s">
        <v>111</v>
      </c>
      <c r="P45064" t="s">
        <v>11181</v>
      </c>
      <c r="Q45064" t="s">
        <v>3405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2">
      <c r="A45065" t="s">
        <v>7940</v>
      </c>
      <c r="B45065" s="31">
        <v>44381</v>
      </c>
      <c r="C45065" s="3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7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60</v>
      </c>
      <c r="O45065" t="s">
        <v>111</v>
      </c>
      <c r="P45065" t="s">
        <v>5048</v>
      </c>
      <c r="Q45065" t="s">
        <v>30691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2">
      <c r="A45066" t="s">
        <v>15960</v>
      </c>
      <c r="B45066" s="31">
        <v>44785</v>
      </c>
      <c r="C45066" s="3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4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1</v>
      </c>
      <c r="O45066" t="s">
        <v>111</v>
      </c>
      <c r="P45066" t="s">
        <v>112</v>
      </c>
      <c r="Q45066" t="s">
        <v>2986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2">
      <c r="A45067" t="s">
        <v>43965</v>
      </c>
      <c r="B45067" s="31">
        <v>44694</v>
      </c>
      <c r="C45067" s="31">
        <v>44696</v>
      </c>
      <c r="D45067" t="s">
        <v>53</v>
      </c>
      <c r="E45067" t="s">
        <v>10694</v>
      </c>
      <c r="F45067" t="s">
        <v>7163</v>
      </c>
      <c r="G45067" t="s">
        <v>65</v>
      </c>
      <c r="H45067" t="s">
        <v>13014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1</v>
      </c>
      <c r="O45067" t="s">
        <v>111</v>
      </c>
      <c r="P45067" t="s">
        <v>11181</v>
      </c>
      <c r="Q45067" t="s">
        <v>2979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2">
      <c r="A45068" t="s">
        <v>43966</v>
      </c>
      <c r="B45068" s="31">
        <v>44100</v>
      </c>
      <c r="C45068" s="31">
        <v>44104</v>
      </c>
      <c r="D45068" t="s">
        <v>95</v>
      </c>
      <c r="E45068" t="s">
        <v>9624</v>
      </c>
      <c r="F45068" t="s">
        <v>9625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5</v>
      </c>
      <c r="O45068" t="s">
        <v>111</v>
      </c>
      <c r="P45068" t="s">
        <v>11181</v>
      </c>
      <c r="Q45068" t="s">
        <v>30588</v>
      </c>
      <c r="R45068">
        <v>24.948</v>
      </c>
      <c r="S45068">
        <v>9</v>
      </c>
      <c r="T45068">
        <v>0.45</v>
      </c>
      <c r="U45068">
        <v>-18.251999999999999</v>
      </c>
      <c r="V45068">
        <v>1.22</v>
      </c>
      <c r="W45068" t="s">
        <v>103</v>
      </c>
    </row>
    <row r="45069" spans="1:23" x14ac:dyDescent="0.2">
      <c r="A45069" t="s">
        <v>38512</v>
      </c>
      <c r="B45069" s="31">
        <v>44033</v>
      </c>
      <c r="C45069" s="3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4</v>
      </c>
      <c r="O45069" t="s">
        <v>111</v>
      </c>
      <c r="P45069" t="s">
        <v>6625</v>
      </c>
      <c r="Q45069" t="s">
        <v>16204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2">
      <c r="A45070" t="s">
        <v>43967</v>
      </c>
      <c r="B45070" s="31">
        <v>44749</v>
      </c>
      <c r="C45070" s="3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20</v>
      </c>
      <c r="O45070" t="s">
        <v>111</v>
      </c>
      <c r="P45070" t="s">
        <v>6625</v>
      </c>
      <c r="Q45070" t="s">
        <v>36021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2">
      <c r="A45071" t="s">
        <v>43968</v>
      </c>
      <c r="B45071" s="31">
        <v>44913</v>
      </c>
      <c r="C45071" s="31">
        <v>44917</v>
      </c>
      <c r="D45071" t="s">
        <v>95</v>
      </c>
      <c r="E45071" t="s">
        <v>5985</v>
      </c>
      <c r="F45071" t="s">
        <v>5986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9</v>
      </c>
      <c r="O45071" t="s">
        <v>111</v>
      </c>
      <c r="P45071" t="s">
        <v>6625</v>
      </c>
      <c r="Q45071" t="s">
        <v>41270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2">
      <c r="A45072" t="s">
        <v>27314</v>
      </c>
      <c r="B45072" s="31">
        <v>43937</v>
      </c>
      <c r="C45072" s="31">
        <v>43942</v>
      </c>
      <c r="D45072" t="s">
        <v>95</v>
      </c>
      <c r="E45072" t="s">
        <v>6055</v>
      </c>
      <c r="F45072" t="s">
        <v>6056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8</v>
      </c>
      <c r="O45072" t="s">
        <v>111</v>
      </c>
      <c r="P45072" t="s">
        <v>5048</v>
      </c>
      <c r="Q45072" t="s">
        <v>38419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2">
      <c r="A45073" t="s">
        <v>10321</v>
      </c>
      <c r="B45073" s="31">
        <v>43486</v>
      </c>
      <c r="C45073" s="3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2</v>
      </c>
      <c r="I45073" t="s">
        <v>8191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8</v>
      </c>
      <c r="O45073" t="s">
        <v>111</v>
      </c>
      <c r="P45073" t="s">
        <v>5048</v>
      </c>
      <c r="Q45073" t="s">
        <v>43389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2">
      <c r="A45074" t="s">
        <v>13062</v>
      </c>
      <c r="B45074" s="31">
        <v>44392</v>
      </c>
      <c r="C45074" s="3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9</v>
      </c>
      <c r="O45074" t="s">
        <v>111</v>
      </c>
      <c r="P45074" t="s">
        <v>10159</v>
      </c>
      <c r="Q45074" t="s">
        <v>43970</v>
      </c>
      <c r="R45074">
        <v>14.07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2">
      <c r="A45075" t="s">
        <v>15081</v>
      </c>
      <c r="B45075" s="31">
        <v>44905</v>
      </c>
      <c r="C45075" s="3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9</v>
      </c>
      <c r="O45075" t="s">
        <v>111</v>
      </c>
      <c r="P45075" t="s">
        <v>112</v>
      </c>
      <c r="Q45075" t="s">
        <v>26720</v>
      </c>
      <c r="R45075">
        <v>41.54</v>
      </c>
      <c r="S45075">
        <v>2</v>
      </c>
      <c r="T45075">
        <v>0</v>
      </c>
      <c r="U45075">
        <v>19.523800000000001</v>
      </c>
      <c r="V45075">
        <v>1.22</v>
      </c>
      <c r="W45075" t="s">
        <v>61</v>
      </c>
    </row>
    <row r="45076" spans="1:23" x14ac:dyDescent="0.2">
      <c r="A45076" t="s">
        <v>14471</v>
      </c>
      <c r="B45076" s="31">
        <v>44458</v>
      </c>
      <c r="C45076" s="3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9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5</v>
      </c>
      <c r="O45076" t="s">
        <v>111</v>
      </c>
      <c r="P45076" t="s">
        <v>6625</v>
      </c>
      <c r="Q45076" t="s">
        <v>4050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2">
      <c r="A45077" t="s">
        <v>22386</v>
      </c>
      <c r="B45077" s="31">
        <v>43830</v>
      </c>
      <c r="C45077" s="31">
        <v>43833</v>
      </c>
      <c r="D45077" t="s">
        <v>53</v>
      </c>
      <c r="E45077" t="s">
        <v>4876</v>
      </c>
      <c r="F45077" t="s">
        <v>4877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2</v>
      </c>
      <c r="O45077" t="s">
        <v>49</v>
      </c>
      <c r="P45077" t="s">
        <v>4238</v>
      </c>
      <c r="Q45077" t="s">
        <v>2954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2">
      <c r="A45078" t="s">
        <v>43971</v>
      </c>
      <c r="B45078" s="31">
        <v>44711</v>
      </c>
      <c r="C45078" s="31">
        <v>44715</v>
      </c>
      <c r="D45078" t="s">
        <v>95</v>
      </c>
      <c r="E45078" t="s">
        <v>10831</v>
      </c>
      <c r="F45078" t="s">
        <v>10339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8</v>
      </c>
      <c r="O45078" t="s">
        <v>111</v>
      </c>
      <c r="P45078" t="s">
        <v>10159</v>
      </c>
      <c r="Q45078" t="s">
        <v>42099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2">
      <c r="A45079" t="s">
        <v>30014</v>
      </c>
      <c r="B45079" s="31">
        <v>43998</v>
      </c>
      <c r="C45079" s="31">
        <v>44002</v>
      </c>
      <c r="D45079" t="s">
        <v>95</v>
      </c>
      <c r="E45079" t="s">
        <v>5148</v>
      </c>
      <c r="F45079" t="s">
        <v>5149</v>
      </c>
      <c r="G45079" t="s">
        <v>27</v>
      </c>
      <c r="H45079" t="s">
        <v>15734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8</v>
      </c>
      <c r="O45079" t="s">
        <v>111</v>
      </c>
      <c r="P45079" t="s">
        <v>8785</v>
      </c>
      <c r="Q45079" t="s">
        <v>14198</v>
      </c>
      <c r="R45079">
        <v>28.751999999999999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2">
      <c r="A45080" t="s">
        <v>20393</v>
      </c>
      <c r="B45080" s="31">
        <v>43606</v>
      </c>
      <c r="C45080" s="3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2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2</v>
      </c>
      <c r="O45080" t="s">
        <v>111</v>
      </c>
      <c r="P45080" t="s">
        <v>6625</v>
      </c>
      <c r="Q45080" t="s">
        <v>4023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2">
      <c r="A45081" t="s">
        <v>43972</v>
      </c>
      <c r="B45081" s="31">
        <v>44231</v>
      </c>
      <c r="C45081" s="3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4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3</v>
      </c>
      <c r="O45081" t="s">
        <v>49</v>
      </c>
      <c r="P45081" t="s">
        <v>4238</v>
      </c>
      <c r="Q45081" t="s">
        <v>36724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2">
      <c r="A45082" t="s">
        <v>29653</v>
      </c>
      <c r="B45082" s="31">
        <v>44490</v>
      </c>
      <c r="C45082" s="3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7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5</v>
      </c>
      <c r="O45082" t="s">
        <v>111</v>
      </c>
      <c r="P45082" t="s">
        <v>794</v>
      </c>
      <c r="Q45082" t="s">
        <v>43926</v>
      </c>
      <c r="R45082">
        <v>20.86</v>
      </c>
      <c r="S45082">
        <v>7</v>
      </c>
      <c r="T45082">
        <v>0</v>
      </c>
      <c r="U45082">
        <v>1.4601999999999975</v>
      </c>
      <c r="V45082">
        <v>1.22</v>
      </c>
      <c r="W45082" t="s">
        <v>61</v>
      </c>
    </row>
    <row r="45083" spans="1:23" x14ac:dyDescent="0.2">
      <c r="A45083" t="s">
        <v>37419</v>
      </c>
      <c r="B45083" s="31">
        <v>44099</v>
      </c>
      <c r="C45083" s="31">
        <v>44103</v>
      </c>
      <c r="D45083" t="s">
        <v>95</v>
      </c>
      <c r="E45083" t="s">
        <v>8523</v>
      </c>
      <c r="F45083" t="s">
        <v>8524</v>
      </c>
      <c r="G45083" t="s">
        <v>27</v>
      </c>
      <c r="H45083" t="s">
        <v>8005</v>
      </c>
      <c r="I45083" t="s">
        <v>6015</v>
      </c>
      <c r="J45083" t="s">
        <v>30</v>
      </c>
      <c r="K45083">
        <v>6450</v>
      </c>
      <c r="L45083" t="s">
        <v>31</v>
      </c>
      <c r="M45083" t="s">
        <v>32</v>
      </c>
      <c r="N45083" t="s">
        <v>38094</v>
      </c>
      <c r="O45083" t="s">
        <v>111</v>
      </c>
      <c r="P45083" t="s">
        <v>112</v>
      </c>
      <c r="Q45083" t="s">
        <v>38095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2">
      <c r="A45084" t="s">
        <v>24480</v>
      </c>
      <c r="B45084" s="31">
        <v>44764</v>
      </c>
      <c r="C45084" s="3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4</v>
      </c>
      <c r="O45084" t="s">
        <v>111</v>
      </c>
      <c r="P45084" t="s">
        <v>112</v>
      </c>
      <c r="Q45084" t="s">
        <v>42365</v>
      </c>
      <c r="R45084">
        <v>14.94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2">
      <c r="A45085" t="s">
        <v>40316</v>
      </c>
      <c r="B45085" s="31">
        <v>43951</v>
      </c>
      <c r="C45085" s="3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1</v>
      </c>
      <c r="O45085" t="s">
        <v>34</v>
      </c>
      <c r="P45085" t="s">
        <v>59</v>
      </c>
      <c r="Q45085" t="s">
        <v>42471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2">
      <c r="A45086" t="s">
        <v>31811</v>
      </c>
      <c r="B45086" s="31">
        <v>44394</v>
      </c>
      <c r="C45086" s="3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4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8</v>
      </c>
      <c r="O45086" t="s">
        <v>111</v>
      </c>
      <c r="P45086" t="s">
        <v>112</v>
      </c>
      <c r="Q45086" t="s">
        <v>3664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2">
      <c r="A45087" t="s">
        <v>43973</v>
      </c>
      <c r="B45087" s="31">
        <v>44494</v>
      </c>
      <c r="C45087" s="31">
        <v>44498</v>
      </c>
      <c r="D45087" t="s">
        <v>95</v>
      </c>
      <c r="E45087" t="s">
        <v>4928</v>
      </c>
      <c r="F45087" t="s">
        <v>4929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3</v>
      </c>
      <c r="O45087" t="s">
        <v>111</v>
      </c>
      <c r="P45087" t="s">
        <v>6625</v>
      </c>
      <c r="Q45087" t="s">
        <v>37144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2">
      <c r="A45088" t="s">
        <v>17470</v>
      </c>
      <c r="B45088" s="31">
        <v>44096</v>
      </c>
      <c r="C45088" s="31">
        <v>44100</v>
      </c>
      <c r="D45088" t="s">
        <v>95</v>
      </c>
      <c r="E45088" t="s">
        <v>5382</v>
      </c>
      <c r="F45088" t="s">
        <v>5383</v>
      </c>
      <c r="G45088" t="s">
        <v>65</v>
      </c>
      <c r="H45088" t="s">
        <v>2263</v>
      </c>
      <c r="I45088" t="s">
        <v>7377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1</v>
      </c>
      <c r="O45088" t="s">
        <v>111</v>
      </c>
      <c r="P45088" t="s">
        <v>794</v>
      </c>
      <c r="Q45088" t="s">
        <v>2730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2">
      <c r="A45089" t="s">
        <v>14986</v>
      </c>
      <c r="B45089" s="31">
        <v>44531</v>
      </c>
      <c r="C45089" s="31">
        <v>44537</v>
      </c>
      <c r="D45089" t="s">
        <v>95</v>
      </c>
      <c r="E45089" t="s">
        <v>5929</v>
      </c>
      <c r="F45089" t="s">
        <v>5930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1</v>
      </c>
      <c r="O45089" t="s">
        <v>111</v>
      </c>
      <c r="P45089" t="s">
        <v>6625</v>
      </c>
      <c r="Q45089" t="s">
        <v>34002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2">
      <c r="A45090" t="s">
        <v>31411</v>
      </c>
      <c r="B45090" s="31">
        <v>43991</v>
      </c>
      <c r="C45090" s="31">
        <v>43991</v>
      </c>
      <c r="D45090" t="s">
        <v>24</v>
      </c>
      <c r="E45090" t="s">
        <v>15667</v>
      </c>
      <c r="F45090" t="s">
        <v>5824</v>
      </c>
      <c r="G45090" t="s">
        <v>27</v>
      </c>
      <c r="H45090" t="s">
        <v>28485</v>
      </c>
      <c r="I45090" t="s">
        <v>28486</v>
      </c>
      <c r="J45090" t="s">
        <v>3558</v>
      </c>
      <c r="L45090" t="s">
        <v>76</v>
      </c>
      <c r="M45090" t="s">
        <v>76</v>
      </c>
      <c r="N45090" t="s">
        <v>40421</v>
      </c>
      <c r="O45090" t="s">
        <v>111</v>
      </c>
      <c r="P45090" t="s">
        <v>112</v>
      </c>
      <c r="Q45090" t="s">
        <v>30561</v>
      </c>
      <c r="R45090">
        <v>15.768000000000001</v>
      </c>
      <c r="S45090">
        <v>6</v>
      </c>
      <c r="T45090">
        <v>0.7</v>
      </c>
      <c r="U45090">
        <v>-12.671999999999995</v>
      </c>
      <c r="V45090">
        <v>1.22</v>
      </c>
      <c r="W45090" t="s">
        <v>61</v>
      </c>
    </row>
    <row r="45091" spans="1:23" x14ac:dyDescent="0.2">
      <c r="A45091" t="s">
        <v>43292</v>
      </c>
      <c r="B45091" s="31">
        <v>43795</v>
      </c>
      <c r="C45091" s="31">
        <v>43800</v>
      </c>
      <c r="D45091" t="s">
        <v>95</v>
      </c>
      <c r="E45091" t="s">
        <v>14301</v>
      </c>
      <c r="F45091" t="s">
        <v>97</v>
      </c>
      <c r="G45091" t="s">
        <v>27</v>
      </c>
      <c r="H45091" t="s">
        <v>22217</v>
      </c>
      <c r="I45091" t="s">
        <v>4087</v>
      </c>
      <c r="J45091" t="s">
        <v>527</v>
      </c>
      <c r="L45091" t="s">
        <v>144</v>
      </c>
      <c r="M45091" t="s">
        <v>144</v>
      </c>
      <c r="N45091" t="s">
        <v>29581</v>
      </c>
      <c r="O45091" t="s">
        <v>111</v>
      </c>
      <c r="P45091" t="s">
        <v>10159</v>
      </c>
      <c r="Q45091" t="s">
        <v>2422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2">
      <c r="A45092" t="s">
        <v>40020</v>
      </c>
      <c r="B45092" s="31">
        <v>44758</v>
      </c>
      <c r="C45092" s="31">
        <v>44760</v>
      </c>
      <c r="D45092" t="s">
        <v>39</v>
      </c>
      <c r="E45092" t="s">
        <v>13272</v>
      </c>
      <c r="F45092" t="s">
        <v>6116</v>
      </c>
      <c r="G45092" t="s">
        <v>27</v>
      </c>
      <c r="H45092" t="s">
        <v>5597</v>
      </c>
      <c r="I45092" t="s">
        <v>5597</v>
      </c>
      <c r="J45092" t="s">
        <v>3558</v>
      </c>
      <c r="L45092" t="s">
        <v>76</v>
      </c>
      <c r="M45092" t="s">
        <v>76</v>
      </c>
      <c r="N45092" t="s">
        <v>31856</v>
      </c>
      <c r="O45092" t="s">
        <v>111</v>
      </c>
      <c r="P45092" t="s">
        <v>8785</v>
      </c>
      <c r="Q45092" t="s">
        <v>30242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2">
      <c r="A45093" t="s">
        <v>30960</v>
      </c>
      <c r="B45093" s="31">
        <v>43807</v>
      </c>
      <c r="C45093" s="31">
        <v>43812</v>
      </c>
      <c r="D45093" t="s">
        <v>39</v>
      </c>
      <c r="E45093" t="s">
        <v>9849</v>
      </c>
      <c r="F45093" t="s">
        <v>117</v>
      </c>
      <c r="G45093" t="s">
        <v>27</v>
      </c>
      <c r="H45093" t="s">
        <v>12189</v>
      </c>
      <c r="I45093" t="s">
        <v>12190</v>
      </c>
      <c r="J45093" t="s">
        <v>8447</v>
      </c>
      <c r="L45093" t="s">
        <v>76</v>
      </c>
      <c r="M45093" t="s">
        <v>76</v>
      </c>
      <c r="N45093" t="s">
        <v>8254</v>
      </c>
      <c r="O45093" t="s">
        <v>111</v>
      </c>
      <c r="P45093" t="s">
        <v>5048</v>
      </c>
      <c r="Q45093" t="s">
        <v>8255</v>
      </c>
      <c r="R45093">
        <v>25.35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2">
      <c r="A45094" t="s">
        <v>34143</v>
      </c>
      <c r="B45094" s="31">
        <v>44149</v>
      </c>
      <c r="C45094" s="31">
        <v>44155</v>
      </c>
      <c r="D45094" t="s">
        <v>95</v>
      </c>
      <c r="E45094" t="s">
        <v>34144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8</v>
      </c>
      <c r="O45094" t="s">
        <v>111</v>
      </c>
      <c r="P45094" t="s">
        <v>10159</v>
      </c>
      <c r="Q45094" t="s">
        <v>21758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2">
      <c r="A45095" t="s">
        <v>36883</v>
      </c>
      <c r="B45095" s="31">
        <v>44792</v>
      </c>
      <c r="C45095" s="31">
        <v>44797</v>
      </c>
      <c r="D45095" t="s">
        <v>95</v>
      </c>
      <c r="E45095" t="s">
        <v>9118</v>
      </c>
      <c r="F45095" t="s">
        <v>9119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7</v>
      </c>
      <c r="O45095" t="s">
        <v>111</v>
      </c>
      <c r="P45095" t="s">
        <v>794</v>
      </c>
      <c r="Q45095" t="s">
        <v>1651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2">
      <c r="A45096" t="s">
        <v>29788</v>
      </c>
      <c r="B45096" s="31">
        <v>43707</v>
      </c>
      <c r="C45096" s="31">
        <v>43711</v>
      </c>
      <c r="D45096" t="s">
        <v>95</v>
      </c>
      <c r="E45096" t="s">
        <v>10900</v>
      </c>
      <c r="F45096" t="s">
        <v>5383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6</v>
      </c>
      <c r="O45096" t="s">
        <v>111</v>
      </c>
      <c r="P45096" t="s">
        <v>5048</v>
      </c>
      <c r="Q45096" t="s">
        <v>13717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2">
      <c r="A45097" t="s">
        <v>32068</v>
      </c>
      <c r="B45097" s="31">
        <v>44121</v>
      </c>
      <c r="C45097" s="31">
        <v>44123</v>
      </c>
      <c r="D45097" t="s">
        <v>53</v>
      </c>
      <c r="E45097" t="s">
        <v>12446</v>
      </c>
      <c r="F45097" t="s">
        <v>4800</v>
      </c>
      <c r="G45097" t="s">
        <v>65</v>
      </c>
      <c r="H45097" t="s">
        <v>5597</v>
      </c>
      <c r="I45097" t="s">
        <v>5597</v>
      </c>
      <c r="J45097" t="s">
        <v>3558</v>
      </c>
      <c r="L45097" t="s">
        <v>76</v>
      </c>
      <c r="M45097" t="s">
        <v>76</v>
      </c>
      <c r="N45097" t="s">
        <v>30316</v>
      </c>
      <c r="O45097" t="s">
        <v>34</v>
      </c>
      <c r="P45097" t="s">
        <v>35</v>
      </c>
      <c r="Q45097" t="s">
        <v>7861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2">
      <c r="A45098" t="s">
        <v>29951</v>
      </c>
      <c r="B45098" s="31">
        <v>44270</v>
      </c>
      <c r="C45098" s="3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7</v>
      </c>
      <c r="I45098" t="s">
        <v>18928</v>
      </c>
      <c r="J45098" t="s">
        <v>11761</v>
      </c>
      <c r="L45098" t="s">
        <v>76</v>
      </c>
      <c r="M45098" t="s">
        <v>76</v>
      </c>
      <c r="N45098" t="s">
        <v>41896</v>
      </c>
      <c r="O45098" t="s">
        <v>111</v>
      </c>
      <c r="P45098" t="s">
        <v>10159</v>
      </c>
      <c r="Q45098" t="s">
        <v>3504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2">
      <c r="A45099" t="s">
        <v>43974</v>
      </c>
      <c r="B45099" s="31">
        <v>44497</v>
      </c>
      <c r="C45099" s="31">
        <v>44499</v>
      </c>
      <c r="D45099" t="s">
        <v>53</v>
      </c>
      <c r="E45099" t="s">
        <v>27398</v>
      </c>
      <c r="F45099" t="s">
        <v>2255</v>
      </c>
      <c r="G45099" t="s">
        <v>42</v>
      </c>
      <c r="H45099" t="s">
        <v>30087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8</v>
      </c>
      <c r="O45099" t="s">
        <v>111</v>
      </c>
      <c r="P45099" t="s">
        <v>5048</v>
      </c>
      <c r="Q45099" t="s">
        <v>15195</v>
      </c>
      <c r="R45099">
        <v>10.68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2">
      <c r="A45100" t="s">
        <v>32763</v>
      </c>
      <c r="B45100" s="31">
        <v>43576</v>
      </c>
      <c r="C45100" s="31">
        <v>43583</v>
      </c>
      <c r="D45100" t="s">
        <v>95</v>
      </c>
      <c r="E45100" t="s">
        <v>6741</v>
      </c>
      <c r="F45100" t="s">
        <v>4645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6</v>
      </c>
      <c r="O45100" t="s">
        <v>111</v>
      </c>
      <c r="P45100" t="s">
        <v>5048</v>
      </c>
      <c r="Q45100" t="s">
        <v>542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2">
      <c r="A45101" t="s">
        <v>43975</v>
      </c>
      <c r="B45101" s="31">
        <v>44071</v>
      </c>
      <c r="C45101" s="31">
        <v>44075</v>
      </c>
      <c r="D45101" t="s">
        <v>95</v>
      </c>
      <c r="E45101" t="s">
        <v>14284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3</v>
      </c>
      <c r="O45101" t="s">
        <v>111</v>
      </c>
      <c r="P45101" t="s">
        <v>129</v>
      </c>
      <c r="Q45101" t="s">
        <v>24003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2">
      <c r="A45102" t="s">
        <v>43054</v>
      </c>
      <c r="B45102" s="31">
        <v>44774</v>
      </c>
      <c r="C45102" s="31">
        <v>44778</v>
      </c>
      <c r="D45102" t="s">
        <v>95</v>
      </c>
      <c r="E45102" t="s">
        <v>8286</v>
      </c>
      <c r="F45102" t="s">
        <v>8287</v>
      </c>
      <c r="G45102" t="s">
        <v>42</v>
      </c>
      <c r="H45102" t="s">
        <v>9454</v>
      </c>
      <c r="I45102" t="s">
        <v>7463</v>
      </c>
      <c r="J45102" t="s">
        <v>3602</v>
      </c>
      <c r="L45102" t="s">
        <v>153</v>
      </c>
      <c r="M45102" t="s">
        <v>69</v>
      </c>
      <c r="N45102" t="s">
        <v>31204</v>
      </c>
      <c r="O45102" t="s">
        <v>111</v>
      </c>
      <c r="P45102" t="s">
        <v>8785</v>
      </c>
      <c r="Q45102" t="s">
        <v>16971</v>
      </c>
      <c r="R45102">
        <v>12.012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2">
      <c r="A45103" t="s">
        <v>29176</v>
      </c>
      <c r="B45103" s="31">
        <v>43776</v>
      </c>
      <c r="C45103" s="3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3</v>
      </c>
      <c r="I45103" t="s">
        <v>13823</v>
      </c>
      <c r="J45103" t="s">
        <v>1455</v>
      </c>
      <c r="L45103" t="s">
        <v>153</v>
      </c>
      <c r="M45103" t="s">
        <v>120</v>
      </c>
      <c r="N45103" t="s">
        <v>29976</v>
      </c>
      <c r="O45103" t="s">
        <v>111</v>
      </c>
      <c r="P45103" t="s">
        <v>5048</v>
      </c>
      <c r="Q45103" t="s">
        <v>22488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2">
      <c r="A45104" t="s">
        <v>43976</v>
      </c>
      <c r="B45104" s="31">
        <v>43911</v>
      </c>
      <c r="C45104" s="3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8</v>
      </c>
      <c r="I45104" t="s">
        <v>13659</v>
      </c>
      <c r="J45104" t="s">
        <v>5186</v>
      </c>
      <c r="L45104" t="s">
        <v>153</v>
      </c>
      <c r="M45104" t="s">
        <v>120</v>
      </c>
      <c r="N45104" t="s">
        <v>33350</v>
      </c>
      <c r="O45104" t="s">
        <v>111</v>
      </c>
      <c r="P45104" t="s">
        <v>8785</v>
      </c>
      <c r="Q45104" t="s">
        <v>28917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2">
      <c r="A45105" t="s">
        <v>19962</v>
      </c>
      <c r="B45105" s="31">
        <v>43734</v>
      </c>
      <c r="C45105" s="3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3</v>
      </c>
      <c r="O45105" t="s">
        <v>111</v>
      </c>
      <c r="P45105" t="s">
        <v>112</v>
      </c>
      <c r="Q45105" t="s">
        <v>25243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2">
      <c r="A45106" t="s">
        <v>43859</v>
      </c>
      <c r="B45106" s="31">
        <v>44673</v>
      </c>
      <c r="C45106" s="31">
        <v>44679</v>
      </c>
      <c r="D45106" t="s">
        <v>95</v>
      </c>
      <c r="E45106" t="s">
        <v>4786</v>
      </c>
      <c r="F45106" t="s">
        <v>4787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6</v>
      </c>
      <c r="O45106" t="s">
        <v>111</v>
      </c>
      <c r="P45106" t="s">
        <v>129</v>
      </c>
      <c r="Q45106" t="s">
        <v>18069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2">
      <c r="A45107" t="s">
        <v>31980</v>
      </c>
      <c r="B45107" s="31">
        <v>44659</v>
      </c>
      <c r="C45107" s="3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5</v>
      </c>
      <c r="O45107" t="s">
        <v>111</v>
      </c>
      <c r="P45107" t="s">
        <v>794</v>
      </c>
      <c r="Q45107" t="s">
        <v>22053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2">
      <c r="A45108" t="s">
        <v>13538</v>
      </c>
      <c r="B45108" s="31">
        <v>44469</v>
      </c>
      <c r="C45108" s="31">
        <v>44471</v>
      </c>
      <c r="D45108" t="s">
        <v>53</v>
      </c>
      <c r="E45108" t="s">
        <v>5026</v>
      </c>
      <c r="F45108" t="s">
        <v>5027</v>
      </c>
      <c r="G45108" t="s">
        <v>27</v>
      </c>
      <c r="H45108" t="s">
        <v>13539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5</v>
      </c>
      <c r="O45108" t="s">
        <v>111</v>
      </c>
      <c r="P45108" t="s">
        <v>10159</v>
      </c>
      <c r="Q45108" t="s">
        <v>27988</v>
      </c>
      <c r="R45108">
        <v>7.5039999999999996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2">
      <c r="A45109" t="s">
        <v>23492</v>
      </c>
      <c r="B45109" s="31">
        <v>44319</v>
      </c>
      <c r="C45109" s="3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6</v>
      </c>
      <c r="O45109" t="s">
        <v>111</v>
      </c>
      <c r="P45109" t="s">
        <v>10159</v>
      </c>
      <c r="Q45109" t="s">
        <v>21719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2">
      <c r="A45110" t="s">
        <v>43977</v>
      </c>
      <c r="B45110" s="31">
        <v>43731</v>
      </c>
      <c r="C45110" s="3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60</v>
      </c>
      <c r="O45110" t="s">
        <v>111</v>
      </c>
      <c r="P45110" t="s">
        <v>10159</v>
      </c>
      <c r="Q45110" t="s">
        <v>29161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2">
      <c r="A45111" t="s">
        <v>36779</v>
      </c>
      <c r="B45111" s="31">
        <v>44444</v>
      </c>
      <c r="C45111" s="3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5</v>
      </c>
      <c r="O45111" t="s">
        <v>111</v>
      </c>
      <c r="P45111" t="s">
        <v>129</v>
      </c>
      <c r="Q45111" t="s">
        <v>18714</v>
      </c>
      <c r="R45111">
        <v>15.74</v>
      </c>
      <c r="S45111">
        <v>1</v>
      </c>
      <c r="T45111">
        <v>0</v>
      </c>
      <c r="U45111">
        <v>7.5400000000000018</v>
      </c>
      <c r="V45111">
        <v>1.21</v>
      </c>
      <c r="W45111" t="s">
        <v>61</v>
      </c>
    </row>
    <row r="45112" spans="1:23" x14ac:dyDescent="0.2">
      <c r="A45112" t="s">
        <v>43978</v>
      </c>
      <c r="B45112" s="31">
        <v>44609</v>
      </c>
      <c r="C45112" s="31">
        <v>44614</v>
      </c>
      <c r="D45112" t="s">
        <v>95</v>
      </c>
      <c r="E45112" t="s">
        <v>4362</v>
      </c>
      <c r="F45112" t="s">
        <v>3294</v>
      </c>
      <c r="G45112" t="s">
        <v>42</v>
      </c>
      <c r="H45112" t="s">
        <v>43979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6</v>
      </c>
      <c r="O45112" t="s">
        <v>111</v>
      </c>
      <c r="P45112" t="s">
        <v>129</v>
      </c>
      <c r="Q45112" t="s">
        <v>1913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2">
      <c r="A45113" t="s">
        <v>5498</v>
      </c>
      <c r="B45113" s="31">
        <v>43905</v>
      </c>
      <c r="C45113" s="3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9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8</v>
      </c>
      <c r="O45113" t="s">
        <v>111</v>
      </c>
      <c r="P45113" t="s">
        <v>112</v>
      </c>
      <c r="Q45113" t="s">
        <v>34215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2">
      <c r="A45114" t="s">
        <v>43980</v>
      </c>
      <c r="B45114" s="31">
        <v>44691</v>
      </c>
      <c r="C45114" s="31">
        <v>44696</v>
      </c>
      <c r="D45114" t="s">
        <v>39</v>
      </c>
      <c r="E45114" t="s">
        <v>6975</v>
      </c>
      <c r="F45114" t="s">
        <v>6976</v>
      </c>
      <c r="G45114" t="s">
        <v>27</v>
      </c>
      <c r="H45114" t="s">
        <v>13853</v>
      </c>
      <c r="I45114" t="s">
        <v>4424</v>
      </c>
      <c r="J45114" t="s">
        <v>67</v>
      </c>
      <c r="L45114" t="s">
        <v>68</v>
      </c>
      <c r="M45114" t="s">
        <v>69</v>
      </c>
      <c r="N45114" t="s">
        <v>21641</v>
      </c>
      <c r="O45114" t="s">
        <v>111</v>
      </c>
      <c r="P45114" t="s">
        <v>129</v>
      </c>
      <c r="Q45114" t="s">
        <v>18249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2">
      <c r="A45115" t="s">
        <v>16164</v>
      </c>
      <c r="B45115" s="31">
        <v>44906</v>
      </c>
      <c r="C45115" s="31">
        <v>44908</v>
      </c>
      <c r="D45115" t="s">
        <v>39</v>
      </c>
      <c r="E45115" t="s">
        <v>5707</v>
      </c>
      <c r="F45115" t="s">
        <v>5708</v>
      </c>
      <c r="G45115" t="s">
        <v>27</v>
      </c>
      <c r="H45115" t="s">
        <v>16165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40</v>
      </c>
      <c r="O45115" t="s">
        <v>111</v>
      </c>
      <c r="P45115" t="s">
        <v>112</v>
      </c>
      <c r="Q45115" t="s">
        <v>32941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2">
      <c r="A45116" t="s">
        <v>23430</v>
      </c>
      <c r="B45116" s="31">
        <v>44479</v>
      </c>
      <c r="C45116" s="31">
        <v>44483</v>
      </c>
      <c r="D45116" t="s">
        <v>95</v>
      </c>
      <c r="E45116" t="s">
        <v>4700</v>
      </c>
      <c r="F45116" t="s">
        <v>4701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8</v>
      </c>
      <c r="O45116" t="s">
        <v>111</v>
      </c>
      <c r="P45116" t="s">
        <v>10159</v>
      </c>
      <c r="Q45116" t="s">
        <v>25840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2">
      <c r="A45117" t="s">
        <v>43981</v>
      </c>
      <c r="B45117" s="31">
        <v>43710</v>
      </c>
      <c r="C45117" s="3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5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3</v>
      </c>
      <c r="O45117" t="s">
        <v>111</v>
      </c>
      <c r="P45117" t="s">
        <v>10159</v>
      </c>
      <c r="Q45117" t="s">
        <v>26734</v>
      </c>
      <c r="R45117">
        <v>14.691599999999999</v>
      </c>
      <c r="S45117">
        <v>2</v>
      </c>
      <c r="T45117">
        <v>0.47</v>
      </c>
      <c r="U45117">
        <v>0.83159999999999989</v>
      </c>
      <c r="V45117">
        <v>1.21</v>
      </c>
      <c r="W45117" t="s">
        <v>61</v>
      </c>
    </row>
    <row r="45118" spans="1:23" x14ac:dyDescent="0.2">
      <c r="A45118" t="s">
        <v>26597</v>
      </c>
      <c r="B45118" s="31">
        <v>43797</v>
      </c>
      <c r="C45118" s="31">
        <v>43802</v>
      </c>
      <c r="D45118" t="s">
        <v>39</v>
      </c>
      <c r="E45118" t="s">
        <v>7859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4</v>
      </c>
      <c r="O45118" t="s">
        <v>111</v>
      </c>
      <c r="P45118" t="s">
        <v>794</v>
      </c>
      <c r="Q45118" t="s">
        <v>3036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2">
      <c r="A45119" t="s">
        <v>10194</v>
      </c>
      <c r="B45119" s="31">
        <v>44341</v>
      </c>
      <c r="C45119" s="3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5</v>
      </c>
      <c r="I45119" t="s">
        <v>7774</v>
      </c>
      <c r="J45119" t="s">
        <v>346</v>
      </c>
      <c r="L45119" t="s">
        <v>46</v>
      </c>
      <c r="M45119" t="s">
        <v>347</v>
      </c>
      <c r="N45119" t="s">
        <v>43257</v>
      </c>
      <c r="O45119" t="s">
        <v>111</v>
      </c>
      <c r="P45119" t="s">
        <v>11181</v>
      </c>
      <c r="Q45119" t="s">
        <v>34693</v>
      </c>
      <c r="R45119">
        <v>14.500800000000002</v>
      </c>
      <c r="S45119">
        <v>3</v>
      </c>
      <c r="T45119">
        <v>0.47</v>
      </c>
      <c r="U45119">
        <v>0.8208000000000002</v>
      </c>
      <c r="V45119">
        <v>1.21</v>
      </c>
      <c r="W45119" t="s">
        <v>61</v>
      </c>
    </row>
    <row r="45120" spans="1:23" x14ac:dyDescent="0.2">
      <c r="A45120" t="s">
        <v>28073</v>
      </c>
      <c r="B45120" s="31">
        <v>43752</v>
      </c>
      <c r="C45120" s="3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7</v>
      </c>
      <c r="O45120" t="s">
        <v>111</v>
      </c>
      <c r="P45120" t="s">
        <v>129</v>
      </c>
      <c r="Q45120" t="s">
        <v>24130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2">
      <c r="A45121" t="s">
        <v>18800</v>
      </c>
      <c r="B45121" s="31">
        <v>44235</v>
      </c>
      <c r="C45121" s="31">
        <v>44239</v>
      </c>
      <c r="D45121" t="s">
        <v>95</v>
      </c>
      <c r="E45121" t="s">
        <v>10586</v>
      </c>
      <c r="F45121" t="s">
        <v>10587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1</v>
      </c>
      <c r="O45121" t="s">
        <v>111</v>
      </c>
      <c r="P45121" t="s">
        <v>5048</v>
      </c>
      <c r="Q45121" t="s">
        <v>27872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2">
      <c r="A45122" t="s">
        <v>21686</v>
      </c>
      <c r="B45122" s="31">
        <v>43755</v>
      </c>
      <c r="C45122" s="31">
        <v>43761</v>
      </c>
      <c r="D45122" t="s">
        <v>95</v>
      </c>
      <c r="E45122" t="s">
        <v>5963</v>
      </c>
      <c r="F45122" t="s">
        <v>5964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3</v>
      </c>
      <c r="O45122" t="s">
        <v>111</v>
      </c>
      <c r="P45122" t="s">
        <v>112</v>
      </c>
      <c r="Q45122" t="s">
        <v>29784</v>
      </c>
      <c r="R45122">
        <v>18.513000000000002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2">
      <c r="A45123" t="s">
        <v>41317</v>
      </c>
      <c r="B45123" s="31">
        <v>44890</v>
      </c>
      <c r="C45123" s="3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30</v>
      </c>
      <c r="O45123" t="s">
        <v>111</v>
      </c>
      <c r="P45123" t="s">
        <v>129</v>
      </c>
      <c r="Q45123" t="s">
        <v>25731</v>
      </c>
      <c r="R45123">
        <v>13.737600000000002</v>
      </c>
      <c r="S45123">
        <v>2</v>
      </c>
      <c r="T45123">
        <v>0.47</v>
      </c>
      <c r="U45123">
        <v>-6.7824000000000009</v>
      </c>
      <c r="V45123">
        <v>1.21</v>
      </c>
      <c r="W45123" t="s">
        <v>103</v>
      </c>
    </row>
    <row r="45124" spans="1:23" x14ac:dyDescent="0.2">
      <c r="A45124" t="s">
        <v>24702</v>
      </c>
      <c r="B45124" s="31">
        <v>44330</v>
      </c>
      <c r="C45124" s="31">
        <v>44335</v>
      </c>
      <c r="D45124" t="s">
        <v>95</v>
      </c>
      <c r="E45124" t="s">
        <v>6842</v>
      </c>
      <c r="F45124" t="s">
        <v>6843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3</v>
      </c>
      <c r="O45124" t="s">
        <v>111</v>
      </c>
      <c r="P45124" t="s">
        <v>10159</v>
      </c>
      <c r="Q45124" t="s">
        <v>26734</v>
      </c>
      <c r="R45124">
        <v>14.691599999999999</v>
      </c>
      <c r="S45124">
        <v>2</v>
      </c>
      <c r="T45124">
        <v>0.47</v>
      </c>
      <c r="U45124">
        <v>0.83159999999999989</v>
      </c>
      <c r="V45124">
        <v>1.21</v>
      </c>
      <c r="W45124" t="s">
        <v>61</v>
      </c>
    </row>
    <row r="45125" spans="1:23" x14ac:dyDescent="0.2">
      <c r="A45125" t="s">
        <v>25565</v>
      </c>
      <c r="B45125" s="31">
        <v>44828</v>
      </c>
      <c r="C45125" s="3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8</v>
      </c>
      <c r="O45125" t="s">
        <v>49</v>
      </c>
      <c r="P45125" t="s">
        <v>4238</v>
      </c>
      <c r="Q45125" t="s">
        <v>1900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2">
      <c r="A45126" t="s">
        <v>36801</v>
      </c>
      <c r="B45126" s="31">
        <v>44666</v>
      </c>
      <c r="C45126" s="31">
        <v>44669</v>
      </c>
      <c r="D45126" t="s">
        <v>53</v>
      </c>
      <c r="E45126" t="s">
        <v>5478</v>
      </c>
      <c r="F45126" t="s">
        <v>5479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9</v>
      </c>
      <c r="O45126" t="s">
        <v>111</v>
      </c>
      <c r="P45126" t="s">
        <v>6625</v>
      </c>
      <c r="Q45126" t="s">
        <v>42120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2">
      <c r="A45127" t="s">
        <v>43982</v>
      </c>
      <c r="B45127" s="31">
        <v>44799</v>
      </c>
      <c r="C45127" s="3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7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3</v>
      </c>
      <c r="O45127" t="s">
        <v>111</v>
      </c>
      <c r="P45127" t="s">
        <v>5048</v>
      </c>
      <c r="Q45127" t="s">
        <v>39684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2">
      <c r="A45128" t="s">
        <v>43983</v>
      </c>
      <c r="B45128" s="31">
        <v>43588</v>
      </c>
      <c r="C45128" s="31">
        <v>43590</v>
      </c>
      <c r="D45128" t="s">
        <v>53</v>
      </c>
      <c r="E45128" t="s">
        <v>10095</v>
      </c>
      <c r="F45128" t="s">
        <v>9119</v>
      </c>
      <c r="G45128" t="s">
        <v>65</v>
      </c>
      <c r="H45128" t="s">
        <v>7907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1</v>
      </c>
      <c r="O45128" t="s">
        <v>111</v>
      </c>
      <c r="P45128" t="s">
        <v>11181</v>
      </c>
      <c r="Q45128" t="s">
        <v>42282</v>
      </c>
      <c r="R45128">
        <v>21.56</v>
      </c>
      <c r="S45128">
        <v>7</v>
      </c>
      <c r="T45128">
        <v>0</v>
      </c>
      <c r="U45128">
        <v>10.348800000000001</v>
      </c>
      <c r="V45128">
        <v>1.21</v>
      </c>
      <c r="W45128" t="s">
        <v>103</v>
      </c>
    </row>
    <row r="45129" spans="1:23" x14ac:dyDescent="0.2">
      <c r="A45129" t="s">
        <v>41654</v>
      </c>
      <c r="B45129" s="31">
        <v>44668</v>
      </c>
      <c r="C45129" s="3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7</v>
      </c>
      <c r="O45129" t="s">
        <v>111</v>
      </c>
      <c r="P45129" t="s">
        <v>112</v>
      </c>
      <c r="Q45129" t="s">
        <v>18638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2">
      <c r="A45130" t="s">
        <v>13948</v>
      </c>
      <c r="B45130" s="31">
        <v>43770</v>
      </c>
      <c r="C45130" s="31">
        <v>43774</v>
      </c>
      <c r="D45130" t="s">
        <v>95</v>
      </c>
      <c r="E45130" t="s">
        <v>8395</v>
      </c>
      <c r="F45130" t="s">
        <v>5820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6</v>
      </c>
      <c r="O45130" t="s">
        <v>111</v>
      </c>
      <c r="P45130" t="s">
        <v>5048</v>
      </c>
      <c r="Q45130" t="s">
        <v>3699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2">
      <c r="A45131" t="s">
        <v>43984</v>
      </c>
      <c r="B45131" s="31">
        <v>44392</v>
      </c>
      <c r="C45131" s="3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9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4</v>
      </c>
      <c r="O45131" t="s">
        <v>111</v>
      </c>
      <c r="P45131" t="s">
        <v>10159</v>
      </c>
      <c r="Q45131" t="s">
        <v>43035</v>
      </c>
      <c r="R45131">
        <v>29.61</v>
      </c>
      <c r="S45131">
        <v>9</v>
      </c>
      <c r="T45131">
        <v>0</v>
      </c>
      <c r="U45131">
        <v>13.3245</v>
      </c>
      <c r="V45131">
        <v>1.21</v>
      </c>
      <c r="W45131" t="s">
        <v>61</v>
      </c>
    </row>
    <row r="45132" spans="1:23" x14ac:dyDescent="0.2">
      <c r="A45132" t="s">
        <v>22766</v>
      </c>
      <c r="B45132" s="31">
        <v>44249</v>
      </c>
      <c r="C45132" s="31">
        <v>44253</v>
      </c>
      <c r="D45132" t="s">
        <v>95</v>
      </c>
      <c r="E45132" t="s">
        <v>6666</v>
      </c>
      <c r="F45132" t="s">
        <v>6667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9</v>
      </c>
      <c r="O45132" t="s">
        <v>111</v>
      </c>
      <c r="P45132" t="s">
        <v>10159</v>
      </c>
      <c r="Q45132" t="s">
        <v>42610</v>
      </c>
      <c r="R45132">
        <v>10.65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2">
      <c r="A45133" t="s">
        <v>28090</v>
      </c>
      <c r="B45133" s="31">
        <v>44837</v>
      </c>
      <c r="C45133" s="3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9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5</v>
      </c>
      <c r="O45133" t="s">
        <v>111</v>
      </c>
      <c r="P45133" t="s">
        <v>112</v>
      </c>
      <c r="Q45133" t="s">
        <v>35766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2">
      <c r="A45134" t="s">
        <v>24228</v>
      </c>
      <c r="B45134" s="31">
        <v>43486</v>
      </c>
      <c r="C45134" s="3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9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5</v>
      </c>
      <c r="O45134" t="s">
        <v>111</v>
      </c>
      <c r="P45134" t="s">
        <v>112</v>
      </c>
      <c r="Q45134" t="s">
        <v>43986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2">
      <c r="A45135" t="s">
        <v>43987</v>
      </c>
      <c r="B45135" s="31">
        <v>44546</v>
      </c>
      <c r="C45135" s="3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6</v>
      </c>
      <c r="O45135" t="s">
        <v>49</v>
      </c>
      <c r="P45135" t="s">
        <v>4238</v>
      </c>
      <c r="Q45135" t="s">
        <v>41107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2">
      <c r="A45136" t="s">
        <v>12712</v>
      </c>
      <c r="B45136" s="31">
        <v>44892</v>
      </c>
      <c r="C45136" s="31">
        <v>44897</v>
      </c>
      <c r="D45136" t="s">
        <v>95</v>
      </c>
      <c r="E45136" t="s">
        <v>5750</v>
      </c>
      <c r="F45136" t="s">
        <v>4242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5</v>
      </c>
      <c r="O45136" t="s">
        <v>49</v>
      </c>
      <c r="P45136" t="s">
        <v>4238</v>
      </c>
      <c r="Q45136" t="s">
        <v>24506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2">
      <c r="A45137" t="s">
        <v>28682</v>
      </c>
      <c r="B45137" s="31">
        <v>44168</v>
      </c>
      <c r="C45137" s="31">
        <v>44172</v>
      </c>
      <c r="D45137" t="s">
        <v>95</v>
      </c>
      <c r="E45137" t="s">
        <v>4105</v>
      </c>
      <c r="F45137" t="s">
        <v>4106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8</v>
      </c>
      <c r="O45137" t="s">
        <v>111</v>
      </c>
      <c r="P45137" t="s">
        <v>5048</v>
      </c>
      <c r="Q45137" t="s">
        <v>29079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2">
      <c r="A45138" t="s">
        <v>43552</v>
      </c>
      <c r="B45138" s="31">
        <v>44548</v>
      </c>
      <c r="C45138" s="31">
        <v>44554</v>
      </c>
      <c r="D45138" t="s">
        <v>95</v>
      </c>
      <c r="E45138" t="s">
        <v>6648</v>
      </c>
      <c r="F45138" t="s">
        <v>6649</v>
      </c>
      <c r="G45138" t="s">
        <v>42</v>
      </c>
      <c r="H45138" t="s">
        <v>17889</v>
      </c>
      <c r="I45138" t="s">
        <v>8686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4</v>
      </c>
      <c r="O45138" t="s">
        <v>111</v>
      </c>
      <c r="P45138" t="s">
        <v>112</v>
      </c>
      <c r="Q45138" t="s">
        <v>3513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2">
      <c r="A45139" t="s">
        <v>30163</v>
      </c>
      <c r="B45139" s="31">
        <v>44567</v>
      </c>
      <c r="C45139" s="31">
        <v>44571</v>
      </c>
      <c r="D45139" t="s">
        <v>95</v>
      </c>
      <c r="E45139" t="s">
        <v>15695</v>
      </c>
      <c r="F45139" t="s">
        <v>2961</v>
      </c>
      <c r="G45139" t="s">
        <v>65</v>
      </c>
      <c r="H45139" t="s">
        <v>4825</v>
      </c>
      <c r="I45139" t="s">
        <v>4825</v>
      </c>
      <c r="J45139" t="s">
        <v>4826</v>
      </c>
      <c r="L45139" t="s">
        <v>76</v>
      </c>
      <c r="M45139" t="s">
        <v>76</v>
      </c>
      <c r="N45139" t="s">
        <v>36692</v>
      </c>
      <c r="O45139" t="s">
        <v>111</v>
      </c>
      <c r="P45139" t="s">
        <v>5048</v>
      </c>
      <c r="Q45139" t="s">
        <v>27837</v>
      </c>
      <c r="R45139">
        <v>29.1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2">
      <c r="A45140" t="s">
        <v>23831</v>
      </c>
      <c r="B45140" s="31">
        <v>44456</v>
      </c>
      <c r="C45140" s="31">
        <v>44460</v>
      </c>
      <c r="D45140" t="s">
        <v>95</v>
      </c>
      <c r="E45140" t="s">
        <v>20293</v>
      </c>
      <c r="F45140" t="s">
        <v>8287</v>
      </c>
      <c r="G45140" t="s">
        <v>42</v>
      </c>
      <c r="H45140" t="s">
        <v>22661</v>
      </c>
      <c r="I45140" t="s">
        <v>19120</v>
      </c>
      <c r="J45140" t="s">
        <v>1650</v>
      </c>
      <c r="L45140" t="s">
        <v>144</v>
      </c>
      <c r="M45140" t="s">
        <v>144</v>
      </c>
      <c r="N45140" t="s">
        <v>29130</v>
      </c>
      <c r="O45140" t="s">
        <v>111</v>
      </c>
      <c r="P45140" t="s">
        <v>129</v>
      </c>
      <c r="Q45140" t="s">
        <v>2151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2">
      <c r="A45141" t="s">
        <v>38200</v>
      </c>
      <c r="B45141" s="31">
        <v>44834</v>
      </c>
      <c r="C45141" s="31">
        <v>44839</v>
      </c>
      <c r="D45141" t="s">
        <v>95</v>
      </c>
      <c r="E45141" t="s">
        <v>27189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1</v>
      </c>
      <c r="O45141" t="s">
        <v>111</v>
      </c>
      <c r="P45141" t="s">
        <v>112</v>
      </c>
      <c r="Q45141" t="s">
        <v>2351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2">
      <c r="A45142" t="s">
        <v>32157</v>
      </c>
      <c r="B45142" s="31">
        <v>43606</v>
      </c>
      <c r="C45142" s="3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9</v>
      </c>
      <c r="I45142" t="s">
        <v>8079</v>
      </c>
      <c r="J45142" t="s">
        <v>1650</v>
      </c>
      <c r="L45142" t="s">
        <v>144</v>
      </c>
      <c r="M45142" t="s">
        <v>144</v>
      </c>
      <c r="N45142" t="s">
        <v>20219</v>
      </c>
      <c r="O45142" t="s">
        <v>111</v>
      </c>
      <c r="P45142" t="s">
        <v>5048</v>
      </c>
      <c r="Q45142" t="s">
        <v>11206</v>
      </c>
      <c r="R45142">
        <v>20.207999999999998</v>
      </c>
      <c r="S45142">
        <v>1</v>
      </c>
      <c r="T45142">
        <v>0.6</v>
      </c>
      <c r="U45142">
        <v>-15.671999999999995</v>
      </c>
      <c r="V45142">
        <v>1.21</v>
      </c>
      <c r="W45142" t="s">
        <v>61</v>
      </c>
    </row>
    <row r="45143" spans="1:23" x14ac:dyDescent="0.2">
      <c r="A45143" t="s">
        <v>14830</v>
      </c>
      <c r="B45143" s="31">
        <v>44500</v>
      </c>
      <c r="C45143" s="3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7</v>
      </c>
      <c r="I45143" t="s">
        <v>5597</v>
      </c>
      <c r="J45143" t="s">
        <v>3558</v>
      </c>
      <c r="L45143" t="s">
        <v>76</v>
      </c>
      <c r="M45143" t="s">
        <v>76</v>
      </c>
      <c r="N45143" t="s">
        <v>33667</v>
      </c>
      <c r="O45143" t="s">
        <v>111</v>
      </c>
      <c r="P45143" t="s">
        <v>6625</v>
      </c>
      <c r="Q45143" t="s">
        <v>27004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2">
      <c r="A45144" t="s">
        <v>39598</v>
      </c>
      <c r="B45144" s="31">
        <v>44392</v>
      </c>
      <c r="C45144" s="31">
        <v>44394</v>
      </c>
      <c r="D45144" t="s">
        <v>53</v>
      </c>
      <c r="E45144" t="s">
        <v>16895</v>
      </c>
      <c r="F45144" t="s">
        <v>3012</v>
      </c>
      <c r="G45144" t="s">
        <v>65</v>
      </c>
      <c r="H45144" t="s">
        <v>6162</v>
      </c>
      <c r="I45144" t="s">
        <v>6162</v>
      </c>
      <c r="J45144" t="s">
        <v>3558</v>
      </c>
      <c r="L45144" t="s">
        <v>76</v>
      </c>
      <c r="M45144" t="s">
        <v>76</v>
      </c>
      <c r="N45144" t="s">
        <v>31765</v>
      </c>
      <c r="O45144" t="s">
        <v>111</v>
      </c>
      <c r="P45144" t="s">
        <v>5048</v>
      </c>
      <c r="Q45144" t="s">
        <v>28177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2">
      <c r="A45145" t="s">
        <v>11872</v>
      </c>
      <c r="B45145" s="31">
        <v>44060</v>
      </c>
      <c r="C45145" s="31">
        <v>44060</v>
      </c>
      <c r="D45145" t="s">
        <v>24</v>
      </c>
      <c r="E45145" t="s">
        <v>5085</v>
      </c>
      <c r="F45145" t="s">
        <v>668</v>
      </c>
      <c r="G45145" t="s">
        <v>42</v>
      </c>
      <c r="H45145" t="s">
        <v>11873</v>
      </c>
      <c r="I45145" t="s">
        <v>11874</v>
      </c>
      <c r="J45145" t="s">
        <v>3558</v>
      </c>
      <c r="L45145" t="s">
        <v>76</v>
      </c>
      <c r="M45145" t="s">
        <v>76</v>
      </c>
      <c r="N45145" t="s">
        <v>43988</v>
      </c>
      <c r="O45145" t="s">
        <v>111</v>
      </c>
      <c r="P45145" t="s">
        <v>10159</v>
      </c>
      <c r="Q45145" t="s">
        <v>24381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2">
      <c r="A45146" t="s">
        <v>43989</v>
      </c>
      <c r="B45146" s="31">
        <v>43863</v>
      </c>
      <c r="C45146" s="3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4</v>
      </c>
      <c r="I45146" t="s">
        <v>21919</v>
      </c>
      <c r="J45146" t="s">
        <v>19275</v>
      </c>
      <c r="L45146" t="s">
        <v>144</v>
      </c>
      <c r="M45146" t="s">
        <v>144</v>
      </c>
      <c r="N45146" t="s">
        <v>35223</v>
      </c>
      <c r="O45146" t="s">
        <v>111</v>
      </c>
      <c r="P45146" t="s">
        <v>112</v>
      </c>
      <c r="Q45146" t="s">
        <v>21073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2">
      <c r="A45147" t="s">
        <v>43990</v>
      </c>
      <c r="B45147" s="31">
        <v>44606</v>
      </c>
      <c r="C45147" s="31">
        <v>44613</v>
      </c>
      <c r="D45147" t="s">
        <v>95</v>
      </c>
      <c r="E45147" t="s">
        <v>30916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2</v>
      </c>
      <c r="O45147" t="s">
        <v>111</v>
      </c>
      <c r="P45147" t="s">
        <v>8785</v>
      </c>
      <c r="Q45147" t="s">
        <v>1766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2">
      <c r="A45148" t="s">
        <v>43991</v>
      </c>
      <c r="B45148" s="31">
        <v>44826</v>
      </c>
      <c r="C45148" s="31">
        <v>44828</v>
      </c>
      <c r="D45148" t="s">
        <v>39</v>
      </c>
      <c r="E45148" t="s">
        <v>5542</v>
      </c>
      <c r="F45148" t="s">
        <v>5250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3</v>
      </c>
      <c r="O45148" t="s">
        <v>111</v>
      </c>
      <c r="P45148" t="s">
        <v>794</v>
      </c>
      <c r="Q45148" t="s">
        <v>18844</v>
      </c>
      <c r="R45148">
        <v>23.97</v>
      </c>
      <c r="S45148">
        <v>1</v>
      </c>
      <c r="T45148">
        <v>0</v>
      </c>
      <c r="U45148">
        <v>0.45</v>
      </c>
      <c r="V45148">
        <v>1.21</v>
      </c>
      <c r="W45148" t="s">
        <v>61</v>
      </c>
    </row>
    <row r="45149" spans="1:23" x14ac:dyDescent="0.2">
      <c r="A45149" t="s">
        <v>26365</v>
      </c>
      <c r="B45149" s="31">
        <v>43588</v>
      </c>
      <c r="C45149" s="31">
        <v>43592</v>
      </c>
      <c r="D45149" t="s">
        <v>95</v>
      </c>
      <c r="E45149" t="s">
        <v>26366</v>
      </c>
      <c r="F45149" t="s">
        <v>8524</v>
      </c>
      <c r="G45149" t="s">
        <v>27</v>
      </c>
      <c r="H45149" t="s">
        <v>15000</v>
      </c>
      <c r="I45149" t="s">
        <v>15001</v>
      </c>
      <c r="J45149" t="s">
        <v>317</v>
      </c>
      <c r="L45149" t="s">
        <v>76</v>
      </c>
      <c r="M45149" t="s">
        <v>76</v>
      </c>
      <c r="N45149" t="s">
        <v>21714</v>
      </c>
      <c r="O45149" t="s">
        <v>111</v>
      </c>
      <c r="P45149" t="s">
        <v>794</v>
      </c>
      <c r="Q45149" t="s">
        <v>21715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2">
      <c r="A45150" t="s">
        <v>32694</v>
      </c>
      <c r="B45150" s="31">
        <v>44724</v>
      </c>
      <c r="C45150" s="31">
        <v>44728</v>
      </c>
      <c r="D45150" t="s">
        <v>95</v>
      </c>
      <c r="E45150" t="s">
        <v>32695</v>
      </c>
      <c r="F45150" t="s">
        <v>1794</v>
      </c>
      <c r="G45150" t="s">
        <v>27</v>
      </c>
      <c r="H45150" t="s">
        <v>6663</v>
      </c>
      <c r="I45150" t="s">
        <v>6663</v>
      </c>
      <c r="J45150" t="s">
        <v>2207</v>
      </c>
      <c r="L45150" t="s">
        <v>76</v>
      </c>
      <c r="M45150" t="s">
        <v>76</v>
      </c>
      <c r="N45150" t="s">
        <v>35281</v>
      </c>
      <c r="O45150" t="s">
        <v>111</v>
      </c>
      <c r="P45150" t="s">
        <v>129</v>
      </c>
      <c r="Q45150" t="s">
        <v>35282</v>
      </c>
      <c r="R45150">
        <v>18.329999999999998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2">
      <c r="A45151" t="s">
        <v>30348</v>
      </c>
      <c r="B45151" s="31">
        <v>44150</v>
      </c>
      <c r="C45151" s="31">
        <v>44156</v>
      </c>
      <c r="D45151" t="s">
        <v>95</v>
      </c>
      <c r="E45151" t="s">
        <v>23064</v>
      </c>
      <c r="F45151" t="s">
        <v>2890</v>
      </c>
      <c r="G45151" t="s">
        <v>27</v>
      </c>
      <c r="H45151" t="s">
        <v>20399</v>
      </c>
      <c r="I45151" t="s">
        <v>6455</v>
      </c>
      <c r="J45151" t="s">
        <v>9340</v>
      </c>
      <c r="L45151" t="s">
        <v>76</v>
      </c>
      <c r="M45151" t="s">
        <v>76</v>
      </c>
      <c r="N45151" t="s">
        <v>33363</v>
      </c>
      <c r="O45151" t="s">
        <v>111</v>
      </c>
      <c r="P45151" t="s">
        <v>112</v>
      </c>
      <c r="Q45151" t="s">
        <v>23235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2">
      <c r="A45152" t="s">
        <v>34159</v>
      </c>
      <c r="B45152" s="31">
        <v>44359</v>
      </c>
      <c r="C45152" s="31">
        <v>44362</v>
      </c>
      <c r="D45152" t="s">
        <v>39</v>
      </c>
      <c r="E45152" t="s">
        <v>17747</v>
      </c>
      <c r="F45152" t="s">
        <v>1790</v>
      </c>
      <c r="G45152" t="s">
        <v>42</v>
      </c>
      <c r="H45152" t="s">
        <v>34160</v>
      </c>
      <c r="I45152" t="s">
        <v>34161</v>
      </c>
      <c r="J45152" t="s">
        <v>34162</v>
      </c>
      <c r="L45152" t="s">
        <v>76</v>
      </c>
      <c r="M45152" t="s">
        <v>76</v>
      </c>
      <c r="N45152" t="s">
        <v>42222</v>
      </c>
      <c r="O45152" t="s">
        <v>111</v>
      </c>
      <c r="P45152" t="s">
        <v>112</v>
      </c>
      <c r="Q45152" t="s">
        <v>30118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2">
      <c r="A45153" t="s">
        <v>41019</v>
      </c>
      <c r="B45153" s="31">
        <v>44598</v>
      </c>
      <c r="C45153" s="31">
        <v>44600</v>
      </c>
      <c r="D45153" t="s">
        <v>53</v>
      </c>
      <c r="E45153" t="s">
        <v>27239</v>
      </c>
      <c r="F45153" t="s">
        <v>7819</v>
      </c>
      <c r="G45153" t="s">
        <v>42</v>
      </c>
      <c r="H45153" t="s">
        <v>22025</v>
      </c>
      <c r="I45153" t="s">
        <v>22025</v>
      </c>
      <c r="J45153" t="s">
        <v>1650</v>
      </c>
      <c r="L45153" t="s">
        <v>144</v>
      </c>
      <c r="M45153" t="s">
        <v>144</v>
      </c>
      <c r="N45153" t="s">
        <v>43949</v>
      </c>
      <c r="O45153" t="s">
        <v>111</v>
      </c>
      <c r="P45153" t="s">
        <v>10159</v>
      </c>
      <c r="Q45153" t="s">
        <v>25919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2">
      <c r="A45154" t="s">
        <v>43992</v>
      </c>
      <c r="B45154" s="31">
        <v>44921</v>
      </c>
      <c r="C45154" s="31">
        <v>44926</v>
      </c>
      <c r="D45154" t="s">
        <v>95</v>
      </c>
      <c r="E45154" t="s">
        <v>10107</v>
      </c>
      <c r="F45154" t="s">
        <v>2694</v>
      </c>
      <c r="G45154" t="s">
        <v>27</v>
      </c>
      <c r="H45154" t="s">
        <v>43478</v>
      </c>
      <c r="I45154" t="s">
        <v>43479</v>
      </c>
      <c r="J45154" t="s">
        <v>19275</v>
      </c>
      <c r="L45154" t="s">
        <v>144</v>
      </c>
      <c r="M45154" t="s">
        <v>144</v>
      </c>
      <c r="N45154" t="s">
        <v>30931</v>
      </c>
      <c r="O45154" t="s">
        <v>111</v>
      </c>
      <c r="P45154" t="s">
        <v>112</v>
      </c>
      <c r="Q45154" t="s">
        <v>24589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2">
      <c r="A45155" t="s">
        <v>29815</v>
      </c>
      <c r="B45155" s="31">
        <v>44043</v>
      </c>
      <c r="C45155" s="3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4</v>
      </c>
      <c r="I45155" t="s">
        <v>8885</v>
      </c>
      <c r="J45155" t="s">
        <v>8886</v>
      </c>
      <c r="L45155" t="s">
        <v>153</v>
      </c>
      <c r="M45155" t="s">
        <v>120</v>
      </c>
      <c r="N45155" t="s">
        <v>37576</v>
      </c>
      <c r="O45155" t="s">
        <v>111</v>
      </c>
      <c r="P45155" t="s">
        <v>5048</v>
      </c>
      <c r="Q45155" t="s">
        <v>25520</v>
      </c>
      <c r="R45155">
        <v>13.607999999999995</v>
      </c>
      <c r="S45155">
        <v>2</v>
      </c>
      <c r="T45155">
        <v>0.4</v>
      </c>
      <c r="U45155">
        <v>1.5680000000000047</v>
      </c>
      <c r="V45155">
        <v>1.2090000000000001</v>
      </c>
      <c r="W45155" t="s">
        <v>61</v>
      </c>
    </row>
    <row r="45156" spans="1:23" x14ac:dyDescent="0.2">
      <c r="A45156" t="s">
        <v>15750</v>
      </c>
      <c r="B45156" s="31">
        <v>44882</v>
      </c>
      <c r="C45156" s="31">
        <v>44887</v>
      </c>
      <c r="D45156" t="s">
        <v>95</v>
      </c>
      <c r="E45156" t="s">
        <v>4096</v>
      </c>
      <c r="F45156" t="s">
        <v>4097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6</v>
      </c>
      <c r="O45156" t="s">
        <v>111</v>
      </c>
      <c r="P45156" t="s">
        <v>10159</v>
      </c>
      <c r="Q45156" t="s">
        <v>25819</v>
      </c>
      <c r="R45156">
        <v>14.64</v>
      </c>
      <c r="S45156">
        <v>2</v>
      </c>
      <c r="T45156">
        <v>0</v>
      </c>
      <c r="U45156">
        <v>1.88</v>
      </c>
      <c r="V45156">
        <v>1.208</v>
      </c>
      <c r="W45156" t="s">
        <v>61</v>
      </c>
    </row>
    <row r="45157" spans="1:23" x14ac:dyDescent="0.2">
      <c r="A45157" t="s">
        <v>19665</v>
      </c>
      <c r="B45157" s="31">
        <v>44921</v>
      </c>
      <c r="C45157" s="31">
        <v>44925</v>
      </c>
      <c r="D45157" t="s">
        <v>95</v>
      </c>
      <c r="E45157" t="s">
        <v>5556</v>
      </c>
      <c r="F45157" t="s">
        <v>5557</v>
      </c>
      <c r="G45157" t="s">
        <v>65</v>
      </c>
      <c r="H45157" t="s">
        <v>6810</v>
      </c>
      <c r="I45157" t="s">
        <v>6811</v>
      </c>
      <c r="J45157" t="s">
        <v>5467</v>
      </c>
      <c r="L45157" t="s">
        <v>153</v>
      </c>
      <c r="M45157" t="s">
        <v>69</v>
      </c>
      <c r="N45157" t="s">
        <v>32871</v>
      </c>
      <c r="O45157" t="s">
        <v>111</v>
      </c>
      <c r="P45157" t="s">
        <v>10159</v>
      </c>
      <c r="Q45157" t="s">
        <v>29298</v>
      </c>
      <c r="R45157">
        <v>11.64</v>
      </c>
      <c r="S45157">
        <v>2</v>
      </c>
      <c r="T45157">
        <v>0.4</v>
      </c>
      <c r="U45157">
        <v>-3.7200000000000006</v>
      </c>
      <c r="V45157">
        <v>1.2070000000000001</v>
      </c>
      <c r="W45157" t="s">
        <v>61</v>
      </c>
    </row>
    <row r="45158" spans="1:23" x14ac:dyDescent="0.2">
      <c r="A45158" t="s">
        <v>20970</v>
      </c>
      <c r="B45158" s="31">
        <v>43552</v>
      </c>
      <c r="C45158" s="3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4</v>
      </c>
      <c r="O45158" t="s">
        <v>111</v>
      </c>
      <c r="P45158" t="s">
        <v>794</v>
      </c>
      <c r="Q45158" t="s">
        <v>32843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2">
      <c r="A45159" t="s">
        <v>41330</v>
      </c>
      <c r="B45159" s="31">
        <v>44138</v>
      </c>
      <c r="C45159" s="3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7</v>
      </c>
      <c r="I45159" t="s">
        <v>5476</v>
      </c>
      <c r="J45159" t="s">
        <v>152</v>
      </c>
      <c r="L45159" t="s">
        <v>153</v>
      </c>
      <c r="M45159" t="s">
        <v>120</v>
      </c>
      <c r="N45159" t="s">
        <v>43993</v>
      </c>
      <c r="O45159" t="s">
        <v>111</v>
      </c>
      <c r="P45159" t="s">
        <v>112</v>
      </c>
      <c r="Q45159" t="s">
        <v>35685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2">
      <c r="A45160" t="s">
        <v>20970</v>
      </c>
      <c r="B45160" s="31">
        <v>43552</v>
      </c>
      <c r="C45160" s="3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9</v>
      </c>
      <c r="O45160" t="s">
        <v>111</v>
      </c>
      <c r="P45160" t="s">
        <v>8785</v>
      </c>
      <c r="Q45160" t="s">
        <v>21870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2">
      <c r="A45161" t="s">
        <v>6858</v>
      </c>
      <c r="B45161" s="31">
        <v>44780</v>
      </c>
      <c r="C45161" s="3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5</v>
      </c>
      <c r="O45161" t="s">
        <v>111</v>
      </c>
      <c r="P45161" t="s">
        <v>11181</v>
      </c>
      <c r="Q45161" t="s">
        <v>35449</v>
      </c>
      <c r="R45161">
        <v>13.68</v>
      </c>
      <c r="S45161">
        <v>2</v>
      </c>
      <c r="T45161">
        <v>0</v>
      </c>
      <c r="U45161">
        <v>1.88</v>
      </c>
      <c r="V45161">
        <v>1.206</v>
      </c>
      <c r="W45161" t="s">
        <v>61</v>
      </c>
    </row>
    <row r="45162" spans="1:23" x14ac:dyDescent="0.2">
      <c r="A45162" t="s">
        <v>16879</v>
      </c>
      <c r="B45162" s="31">
        <v>44924</v>
      </c>
      <c r="C45162" s="3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3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7</v>
      </c>
      <c r="O45162" t="s">
        <v>111</v>
      </c>
      <c r="P45162" t="s">
        <v>11181</v>
      </c>
      <c r="Q45162" t="s">
        <v>36548</v>
      </c>
      <c r="R45162">
        <v>14.039999999999996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2">
      <c r="A45163" t="s">
        <v>15714</v>
      </c>
      <c r="B45163" s="31">
        <v>44738</v>
      </c>
      <c r="C45163" s="31">
        <v>44742</v>
      </c>
      <c r="D45163" t="s">
        <v>95</v>
      </c>
      <c r="E45163" t="s">
        <v>6023</v>
      </c>
      <c r="F45163" t="s">
        <v>6024</v>
      </c>
      <c r="G45163" t="s">
        <v>42</v>
      </c>
      <c r="H45163" t="s">
        <v>6850</v>
      </c>
      <c r="I45163" t="s">
        <v>4689</v>
      </c>
      <c r="J45163" t="s">
        <v>239</v>
      </c>
      <c r="L45163" t="s">
        <v>153</v>
      </c>
      <c r="M45163" t="s">
        <v>231</v>
      </c>
      <c r="N45163" t="s">
        <v>20547</v>
      </c>
      <c r="O45163" t="s">
        <v>111</v>
      </c>
      <c r="P45163" t="s">
        <v>129</v>
      </c>
      <c r="Q45163" t="s">
        <v>10969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2">
      <c r="A45164" t="s">
        <v>27708</v>
      </c>
      <c r="B45164" s="31">
        <v>43835</v>
      </c>
      <c r="C45164" s="3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2</v>
      </c>
      <c r="O45164" t="s">
        <v>111</v>
      </c>
      <c r="P45164" t="s">
        <v>112</v>
      </c>
      <c r="Q45164" t="s">
        <v>3195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2">
      <c r="A45165" t="s">
        <v>20456</v>
      </c>
      <c r="B45165" s="31">
        <v>44863</v>
      </c>
      <c r="C45165" s="3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7</v>
      </c>
      <c r="I45165" t="s">
        <v>5476</v>
      </c>
      <c r="J45165" t="s">
        <v>152</v>
      </c>
      <c r="L45165" t="s">
        <v>153</v>
      </c>
      <c r="M45165" t="s">
        <v>120</v>
      </c>
      <c r="N45165" t="s">
        <v>5987</v>
      </c>
      <c r="O45165" t="s">
        <v>34</v>
      </c>
      <c r="P45165" t="s">
        <v>35</v>
      </c>
      <c r="Q45165" t="s">
        <v>17667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2">
      <c r="A45166" t="s">
        <v>11708</v>
      </c>
      <c r="B45166" s="31">
        <v>44305</v>
      </c>
      <c r="C45166" s="3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2</v>
      </c>
      <c r="O45166" t="s">
        <v>111</v>
      </c>
      <c r="P45166" t="s">
        <v>794</v>
      </c>
      <c r="Q45166" t="s">
        <v>23428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2">
      <c r="A45167" t="s">
        <v>39902</v>
      </c>
      <c r="B45167" s="31">
        <v>44832</v>
      </c>
      <c r="C45167" s="3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3</v>
      </c>
      <c r="O45167" t="s">
        <v>111</v>
      </c>
      <c r="P45167" t="s">
        <v>112</v>
      </c>
      <c r="Q45167" t="s">
        <v>35951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2">
      <c r="A45168" t="s">
        <v>41137</v>
      </c>
      <c r="B45168" s="31">
        <v>44886</v>
      </c>
      <c r="C45168" s="31">
        <v>44890</v>
      </c>
      <c r="D45168" t="s">
        <v>95</v>
      </c>
      <c r="E45168" t="s">
        <v>9343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6</v>
      </c>
      <c r="O45168" t="s">
        <v>111</v>
      </c>
      <c r="P45168" t="s">
        <v>5048</v>
      </c>
      <c r="Q45168" t="s">
        <v>23984</v>
      </c>
      <c r="R45168">
        <v>16.239999999999998</v>
      </c>
      <c r="S45168">
        <v>1</v>
      </c>
      <c r="T45168">
        <v>0</v>
      </c>
      <c r="U45168">
        <v>7.78</v>
      </c>
      <c r="V45168">
        <v>1.2</v>
      </c>
      <c r="W45168" t="s">
        <v>61</v>
      </c>
    </row>
    <row r="45169" spans="1:23" x14ac:dyDescent="0.2">
      <c r="A45169" t="s">
        <v>43994</v>
      </c>
      <c r="B45169" s="31">
        <v>44018</v>
      </c>
      <c r="C45169" s="3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5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2</v>
      </c>
      <c r="O45169" t="s">
        <v>111</v>
      </c>
      <c r="P45169" t="s">
        <v>112</v>
      </c>
      <c r="Q45169" t="s">
        <v>1634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2">
      <c r="A45170" t="s">
        <v>43995</v>
      </c>
      <c r="B45170" s="31">
        <v>43896</v>
      </c>
      <c r="C45170" s="31">
        <v>43901</v>
      </c>
      <c r="D45170" t="s">
        <v>39</v>
      </c>
      <c r="E45170" t="s">
        <v>5896</v>
      </c>
      <c r="F45170" t="s">
        <v>5897</v>
      </c>
      <c r="G45170" t="s">
        <v>42</v>
      </c>
      <c r="H45170" t="s">
        <v>43996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3</v>
      </c>
      <c r="O45170" t="s">
        <v>111</v>
      </c>
      <c r="P45170" t="s">
        <v>5048</v>
      </c>
      <c r="Q45170" t="s">
        <v>1623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2">
      <c r="A45171" t="s">
        <v>36408</v>
      </c>
      <c r="B45171" s="31">
        <v>43491</v>
      </c>
      <c r="C45171" s="3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1</v>
      </c>
      <c r="I45171" t="s">
        <v>4091</v>
      </c>
      <c r="J45171" t="s">
        <v>3342</v>
      </c>
      <c r="L45171" t="s">
        <v>68</v>
      </c>
      <c r="M45171" t="s">
        <v>231</v>
      </c>
      <c r="N45171" t="s">
        <v>17613</v>
      </c>
      <c r="O45171" t="s">
        <v>111</v>
      </c>
      <c r="P45171" t="s">
        <v>112</v>
      </c>
      <c r="Q45171" t="s">
        <v>25856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2">
      <c r="A45172" t="s">
        <v>32699</v>
      </c>
      <c r="B45172" s="31">
        <v>44801</v>
      </c>
      <c r="C45172" s="3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9</v>
      </c>
      <c r="O45172" t="s">
        <v>111</v>
      </c>
      <c r="P45172" t="s">
        <v>5048</v>
      </c>
      <c r="Q45172" t="s">
        <v>25520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2">
      <c r="A45173" t="s">
        <v>21621</v>
      </c>
      <c r="B45173" s="31">
        <v>44807</v>
      </c>
      <c r="C45173" s="3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2</v>
      </c>
      <c r="I45173" t="s">
        <v>5726</v>
      </c>
      <c r="J45173" t="s">
        <v>749</v>
      </c>
      <c r="L45173" t="s">
        <v>68</v>
      </c>
      <c r="M45173" t="s">
        <v>69</v>
      </c>
      <c r="N45173" t="s">
        <v>37541</v>
      </c>
      <c r="O45173" t="s">
        <v>111</v>
      </c>
      <c r="P45173" t="s">
        <v>8785</v>
      </c>
      <c r="Q45173" t="s">
        <v>34721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2">
      <c r="A45174" t="s">
        <v>43997</v>
      </c>
      <c r="B45174" s="31">
        <v>44462</v>
      </c>
      <c r="C45174" s="3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6</v>
      </c>
      <c r="O45174" t="s">
        <v>111</v>
      </c>
      <c r="P45174" t="s">
        <v>11181</v>
      </c>
      <c r="Q45174" t="s">
        <v>29707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2">
      <c r="A45175" t="s">
        <v>43998</v>
      </c>
      <c r="B45175" s="31">
        <v>44743</v>
      </c>
      <c r="C45175" s="3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2</v>
      </c>
      <c r="I45175" t="s">
        <v>5726</v>
      </c>
      <c r="J45175" t="s">
        <v>749</v>
      </c>
      <c r="L45175" t="s">
        <v>68</v>
      </c>
      <c r="M45175" t="s">
        <v>69</v>
      </c>
      <c r="N45175" t="s">
        <v>30773</v>
      </c>
      <c r="O45175" t="s">
        <v>111</v>
      </c>
      <c r="P45175" t="s">
        <v>112</v>
      </c>
      <c r="Q45175" t="s">
        <v>30774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2">
      <c r="A45176" t="s">
        <v>9537</v>
      </c>
      <c r="B45176" s="31">
        <v>44501</v>
      </c>
      <c r="C45176" s="3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1</v>
      </c>
      <c r="O45176" t="s">
        <v>111</v>
      </c>
      <c r="P45176" t="s">
        <v>10159</v>
      </c>
      <c r="Q45176" t="s">
        <v>24757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2">
      <c r="A45177" t="s">
        <v>43999</v>
      </c>
      <c r="B45177" s="31">
        <v>44652</v>
      </c>
      <c r="C45177" s="3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5</v>
      </c>
      <c r="O45177" t="s">
        <v>111</v>
      </c>
      <c r="P45177" t="s">
        <v>112</v>
      </c>
      <c r="Q45177" t="s">
        <v>27483</v>
      </c>
      <c r="R45177">
        <v>33.787499999999994</v>
      </c>
      <c r="S45177">
        <v>5</v>
      </c>
      <c r="T45177">
        <v>0.15000000000000002</v>
      </c>
      <c r="U45177">
        <v>1.0874999999999997</v>
      </c>
      <c r="V45177">
        <v>1.2</v>
      </c>
      <c r="W45177" t="s">
        <v>61</v>
      </c>
    </row>
    <row r="45178" spans="1:23" x14ac:dyDescent="0.2">
      <c r="A45178" t="s">
        <v>44000</v>
      </c>
      <c r="B45178" s="31">
        <v>43489</v>
      </c>
      <c r="C45178" s="3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1</v>
      </c>
      <c r="O45178" t="s">
        <v>111</v>
      </c>
      <c r="P45178" t="s">
        <v>112</v>
      </c>
      <c r="Q45178" t="s">
        <v>34823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2">
      <c r="A45179" t="s">
        <v>34125</v>
      </c>
      <c r="B45179" s="31">
        <v>44415</v>
      </c>
      <c r="C45179" s="3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2</v>
      </c>
      <c r="O45179" t="s">
        <v>111</v>
      </c>
      <c r="P45179" t="s">
        <v>11181</v>
      </c>
      <c r="Q45179" t="s">
        <v>31260</v>
      </c>
      <c r="R45179">
        <v>23.532</v>
      </c>
      <c r="S45179">
        <v>4</v>
      </c>
      <c r="T45179">
        <v>0.47</v>
      </c>
      <c r="U45179">
        <v>-1.7880000000000005</v>
      </c>
      <c r="V45179">
        <v>1.2</v>
      </c>
      <c r="W45179" t="s">
        <v>61</v>
      </c>
    </row>
    <row r="45180" spans="1:23" x14ac:dyDescent="0.2">
      <c r="A45180" t="s">
        <v>40580</v>
      </c>
      <c r="B45180" s="31">
        <v>43833</v>
      </c>
      <c r="C45180" s="3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2</v>
      </c>
      <c r="O45180" t="s">
        <v>111</v>
      </c>
      <c r="P45180" t="s">
        <v>8785</v>
      </c>
      <c r="Q45180" t="s">
        <v>17255</v>
      </c>
      <c r="R45180">
        <v>15.255000000000004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2">
      <c r="A45181" t="s">
        <v>18147</v>
      </c>
      <c r="B45181" s="31">
        <v>44653</v>
      </c>
      <c r="C45181" s="3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8</v>
      </c>
      <c r="O45181" t="s">
        <v>111</v>
      </c>
      <c r="P45181" t="s">
        <v>6625</v>
      </c>
      <c r="Q45181" t="s">
        <v>1561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2">
      <c r="A45182" t="s">
        <v>29213</v>
      </c>
      <c r="B45182" s="31">
        <v>44830</v>
      </c>
      <c r="C45182" s="31">
        <v>44835</v>
      </c>
      <c r="D45182" t="s">
        <v>95</v>
      </c>
      <c r="E45182" t="s">
        <v>4312</v>
      </c>
      <c r="F45182" t="s">
        <v>4313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3</v>
      </c>
      <c r="O45182" t="s">
        <v>111</v>
      </c>
      <c r="P45182" t="s">
        <v>11181</v>
      </c>
      <c r="Q45182" t="s">
        <v>29350</v>
      </c>
      <c r="R45182">
        <v>20.141999999999996</v>
      </c>
      <c r="S45182">
        <v>2</v>
      </c>
      <c r="T45182">
        <v>0.1</v>
      </c>
      <c r="U45182">
        <v>3.5219999999999998</v>
      </c>
      <c r="V45182">
        <v>1.2</v>
      </c>
      <c r="W45182" t="s">
        <v>61</v>
      </c>
    </row>
    <row r="45183" spans="1:23" x14ac:dyDescent="0.2">
      <c r="A45183" t="s">
        <v>2989</v>
      </c>
      <c r="B45183" s="31">
        <v>44763</v>
      </c>
      <c r="C45183" s="3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2</v>
      </c>
      <c r="O45183" t="s">
        <v>111</v>
      </c>
      <c r="P45183" t="s">
        <v>112</v>
      </c>
      <c r="Q45183" t="s">
        <v>26522</v>
      </c>
      <c r="R45183">
        <v>14.093400000000001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2">
      <c r="A45184" t="s">
        <v>44002</v>
      </c>
      <c r="B45184" s="31">
        <v>44325</v>
      </c>
      <c r="C45184" s="3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8</v>
      </c>
      <c r="I45184" t="s">
        <v>5969</v>
      </c>
      <c r="J45184" t="s">
        <v>1596</v>
      </c>
      <c r="L45184" t="s">
        <v>46</v>
      </c>
      <c r="M45184" t="s">
        <v>347</v>
      </c>
      <c r="N45184" t="s">
        <v>39344</v>
      </c>
      <c r="O45184" t="s">
        <v>111</v>
      </c>
      <c r="P45184" t="s">
        <v>11181</v>
      </c>
      <c r="Q45184" t="s">
        <v>3934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2">
      <c r="A45185" t="s">
        <v>36166</v>
      </c>
      <c r="B45185" s="31">
        <v>44893</v>
      </c>
      <c r="C45185" s="3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1</v>
      </c>
      <c r="O45185" t="s">
        <v>111</v>
      </c>
      <c r="P45185" t="s">
        <v>112</v>
      </c>
      <c r="Q45185" t="s">
        <v>35532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2">
      <c r="A45186" t="s">
        <v>44003</v>
      </c>
      <c r="B45186" s="31">
        <v>43829</v>
      </c>
      <c r="C45186" s="3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8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7</v>
      </c>
      <c r="O45186" t="s">
        <v>111</v>
      </c>
      <c r="P45186" t="s">
        <v>5048</v>
      </c>
      <c r="Q45186" t="s">
        <v>43017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2">
      <c r="A45187" t="s">
        <v>18929</v>
      </c>
      <c r="B45187" s="31">
        <v>44836</v>
      </c>
      <c r="C45187" s="3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2</v>
      </c>
      <c r="O45187" t="s">
        <v>111</v>
      </c>
      <c r="P45187" t="s">
        <v>6625</v>
      </c>
      <c r="Q45187" t="s">
        <v>4065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2">
      <c r="A45188" t="s">
        <v>1015</v>
      </c>
      <c r="B45188" s="31">
        <v>44257</v>
      </c>
      <c r="C45188" s="3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90</v>
      </c>
      <c r="O45188" t="s">
        <v>111</v>
      </c>
      <c r="P45188" t="s">
        <v>6625</v>
      </c>
      <c r="Q45188" t="s">
        <v>1419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2">
      <c r="A45189" t="s">
        <v>44004</v>
      </c>
      <c r="B45189" s="31">
        <v>44604</v>
      </c>
      <c r="C45189" s="31">
        <v>44607</v>
      </c>
      <c r="D45189" t="s">
        <v>39</v>
      </c>
      <c r="E45189" t="s">
        <v>4866</v>
      </c>
      <c r="F45189" t="s">
        <v>4867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5</v>
      </c>
      <c r="O45189" t="s">
        <v>111</v>
      </c>
      <c r="P45189" t="s">
        <v>112</v>
      </c>
      <c r="Q45189" t="s">
        <v>43546</v>
      </c>
      <c r="R45189">
        <v>21.335999999999999</v>
      </c>
      <c r="S45189">
        <v>7</v>
      </c>
      <c r="T45189">
        <v>0.2</v>
      </c>
      <c r="U45189">
        <v>7.734300000000002</v>
      </c>
      <c r="V45189">
        <v>1.2</v>
      </c>
      <c r="W45189" t="s">
        <v>103</v>
      </c>
    </row>
    <row r="45190" spans="1:23" x14ac:dyDescent="0.2">
      <c r="A45190" t="s">
        <v>17550</v>
      </c>
      <c r="B45190" s="31">
        <v>43769</v>
      </c>
      <c r="C45190" s="3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4</v>
      </c>
      <c r="O45190" t="s">
        <v>111</v>
      </c>
      <c r="P45190" t="s">
        <v>10159</v>
      </c>
      <c r="Q45190" t="s">
        <v>1419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2">
      <c r="A45191" t="s">
        <v>11670</v>
      </c>
      <c r="B45191" s="31">
        <v>43995</v>
      </c>
      <c r="C45191" s="3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6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2</v>
      </c>
      <c r="O45191" t="s">
        <v>111</v>
      </c>
      <c r="P45191" t="s">
        <v>6625</v>
      </c>
      <c r="Q45191" t="s">
        <v>42363</v>
      </c>
      <c r="R45191">
        <v>32.400000000000006</v>
      </c>
      <c r="S45191">
        <v>5</v>
      </c>
      <c r="T45191">
        <v>0</v>
      </c>
      <c r="U45191">
        <v>15.552</v>
      </c>
      <c r="V45191">
        <v>1.2</v>
      </c>
      <c r="W45191" t="s">
        <v>61</v>
      </c>
    </row>
    <row r="45192" spans="1:23" x14ac:dyDescent="0.2">
      <c r="A45192" t="s">
        <v>35507</v>
      </c>
      <c r="B45192" s="31">
        <v>43792</v>
      </c>
      <c r="C45192" s="3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8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4</v>
      </c>
      <c r="O45192" t="s">
        <v>49</v>
      </c>
      <c r="P45192" t="s">
        <v>4238</v>
      </c>
      <c r="Q45192" t="s">
        <v>1419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2">
      <c r="A45193" t="s">
        <v>7407</v>
      </c>
      <c r="B45193" s="31">
        <v>44504</v>
      </c>
      <c r="C45193" s="3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70</v>
      </c>
      <c r="O45193" t="s">
        <v>111</v>
      </c>
      <c r="P45193" t="s">
        <v>5048</v>
      </c>
      <c r="Q45193" t="s">
        <v>42871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2">
      <c r="A45194" t="s">
        <v>44005</v>
      </c>
      <c r="B45194" s="31">
        <v>43909</v>
      </c>
      <c r="C45194" s="31">
        <v>43916</v>
      </c>
      <c r="D45194" t="s">
        <v>95</v>
      </c>
      <c r="E45194" t="s">
        <v>7998</v>
      </c>
      <c r="F45194" t="s">
        <v>7999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8</v>
      </c>
      <c r="O45194" t="s">
        <v>111</v>
      </c>
      <c r="P45194" t="s">
        <v>6625</v>
      </c>
      <c r="Q45194" t="s">
        <v>39859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2">
      <c r="A45195" t="s">
        <v>44006</v>
      </c>
      <c r="B45195" s="31">
        <v>44646</v>
      </c>
      <c r="C45195" s="3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8</v>
      </c>
      <c r="O45195" t="s">
        <v>111</v>
      </c>
      <c r="P45195" t="s">
        <v>5048</v>
      </c>
      <c r="Q45195" t="s">
        <v>42719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2">
      <c r="A45196" t="s">
        <v>23310</v>
      </c>
      <c r="B45196" s="31">
        <v>43496</v>
      </c>
      <c r="C45196" s="31">
        <v>43501</v>
      </c>
      <c r="D45196" t="s">
        <v>95</v>
      </c>
      <c r="E45196" t="s">
        <v>5128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6</v>
      </c>
      <c r="O45196" t="s">
        <v>111</v>
      </c>
      <c r="P45196" t="s">
        <v>6625</v>
      </c>
      <c r="Q45196" t="s">
        <v>43817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2">
      <c r="A45197" t="s">
        <v>14678</v>
      </c>
      <c r="B45197" s="31">
        <v>44919</v>
      </c>
      <c r="C45197" s="3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90</v>
      </c>
      <c r="I45197" t="s">
        <v>8191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2</v>
      </c>
      <c r="O45197" t="s">
        <v>111</v>
      </c>
      <c r="P45197" t="s">
        <v>6625</v>
      </c>
      <c r="Q45197" t="s">
        <v>25363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2">
      <c r="A45198" t="s">
        <v>38912</v>
      </c>
      <c r="B45198" s="31">
        <v>43660</v>
      </c>
      <c r="C45198" s="3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9</v>
      </c>
      <c r="O45198" t="s">
        <v>49</v>
      </c>
      <c r="P45198" t="s">
        <v>4238</v>
      </c>
      <c r="Q45198" t="s">
        <v>31440</v>
      </c>
      <c r="R45198">
        <v>31.984000000000002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2">
      <c r="A45199" t="s">
        <v>44007</v>
      </c>
      <c r="B45199" s="31">
        <v>44827</v>
      </c>
      <c r="C45199" s="3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3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8</v>
      </c>
      <c r="O45199" t="s">
        <v>111</v>
      </c>
      <c r="P45199" t="s">
        <v>5048</v>
      </c>
      <c r="Q45199" t="s">
        <v>44009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2">
      <c r="A45200" t="s">
        <v>14196</v>
      </c>
      <c r="B45200" s="31">
        <v>43577</v>
      </c>
      <c r="C45200" s="3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300</v>
      </c>
      <c r="O45200" t="s">
        <v>111</v>
      </c>
      <c r="P45200" t="s">
        <v>112</v>
      </c>
      <c r="Q45200" t="s">
        <v>41301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2">
      <c r="A45201" t="s">
        <v>34035</v>
      </c>
      <c r="B45201" s="31">
        <v>44350</v>
      </c>
      <c r="C45201" s="31">
        <v>44354</v>
      </c>
      <c r="D45201" t="s">
        <v>95</v>
      </c>
      <c r="E45201" t="s">
        <v>4332</v>
      </c>
      <c r="F45201" t="s">
        <v>4333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80</v>
      </c>
      <c r="O45201" t="s">
        <v>111</v>
      </c>
      <c r="P45201" t="s">
        <v>112</v>
      </c>
      <c r="Q45201" t="s">
        <v>39681</v>
      </c>
      <c r="R45201">
        <v>11.231999999999999</v>
      </c>
      <c r="S45201">
        <v>3</v>
      </c>
      <c r="T45201">
        <v>0.2</v>
      </c>
      <c r="U45201">
        <v>3.9312000000000009</v>
      </c>
      <c r="V45201">
        <v>1.2</v>
      </c>
      <c r="W45201" t="s">
        <v>103</v>
      </c>
    </row>
    <row r="45202" spans="1:23" x14ac:dyDescent="0.2">
      <c r="A45202" t="s">
        <v>43850</v>
      </c>
      <c r="B45202" s="31">
        <v>43869</v>
      </c>
      <c r="C45202" s="3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7</v>
      </c>
      <c r="I45202" t="s">
        <v>13571</v>
      </c>
      <c r="J45202" t="s">
        <v>30</v>
      </c>
      <c r="K45202">
        <v>67846</v>
      </c>
      <c r="L45202" t="s">
        <v>31</v>
      </c>
      <c r="M45202" t="s">
        <v>69</v>
      </c>
      <c r="N45202" t="s">
        <v>36079</v>
      </c>
      <c r="O45202" t="s">
        <v>111</v>
      </c>
      <c r="P45202" t="s">
        <v>6625</v>
      </c>
      <c r="Q45202" t="s">
        <v>3608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2">
      <c r="A45203" t="s">
        <v>44010</v>
      </c>
      <c r="B45203" s="31">
        <v>44873</v>
      </c>
      <c r="C45203" s="31">
        <v>44877</v>
      </c>
      <c r="D45203" t="s">
        <v>95</v>
      </c>
      <c r="E45203" t="s">
        <v>9924</v>
      </c>
      <c r="F45203" t="s">
        <v>9925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5</v>
      </c>
      <c r="O45203" t="s">
        <v>34</v>
      </c>
      <c r="P45203" t="s">
        <v>35</v>
      </c>
      <c r="Q45203" t="s">
        <v>44011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2">
      <c r="A45204" t="s">
        <v>23772</v>
      </c>
      <c r="B45204" s="31">
        <v>43620</v>
      </c>
      <c r="C45204" s="31">
        <v>43625</v>
      </c>
      <c r="D45204" t="s">
        <v>95</v>
      </c>
      <c r="E45204" t="s">
        <v>8144</v>
      </c>
      <c r="F45204" t="s">
        <v>8145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10</v>
      </c>
      <c r="O45204" t="s">
        <v>49</v>
      </c>
      <c r="P45204" t="s">
        <v>4238</v>
      </c>
      <c r="Q45204" t="s">
        <v>42511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2">
      <c r="A45205" t="s">
        <v>11163</v>
      </c>
      <c r="B45205" s="31">
        <v>43818</v>
      </c>
      <c r="C45205" s="31">
        <v>43820</v>
      </c>
      <c r="D45205" t="s">
        <v>53</v>
      </c>
      <c r="E45205" t="s">
        <v>7336</v>
      </c>
      <c r="F45205" t="s">
        <v>7337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5</v>
      </c>
      <c r="O45205" t="s">
        <v>111</v>
      </c>
      <c r="P45205" t="s">
        <v>11181</v>
      </c>
      <c r="Q45205" t="s">
        <v>38986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2">
      <c r="A45206" t="s">
        <v>42817</v>
      </c>
      <c r="B45206" s="31">
        <v>44491</v>
      </c>
      <c r="C45206" s="3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3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3</v>
      </c>
      <c r="O45206" t="s">
        <v>111</v>
      </c>
      <c r="P45206" t="s">
        <v>112</v>
      </c>
      <c r="Q45206" t="s">
        <v>40804</v>
      </c>
      <c r="R45206">
        <v>28.75200000000001</v>
      </c>
      <c r="S45206">
        <v>8</v>
      </c>
      <c r="T45206">
        <v>0.7</v>
      </c>
      <c r="U45206">
        <v>-21.084799999999991</v>
      </c>
      <c r="V45206">
        <v>1.2</v>
      </c>
      <c r="W45206" t="s">
        <v>61</v>
      </c>
    </row>
    <row r="45207" spans="1:23" x14ac:dyDescent="0.2">
      <c r="A45207" t="s">
        <v>30695</v>
      </c>
      <c r="B45207" s="31">
        <v>44645</v>
      </c>
      <c r="C45207" s="31">
        <v>44649</v>
      </c>
      <c r="D45207" t="s">
        <v>39</v>
      </c>
      <c r="E45207" t="s">
        <v>16895</v>
      </c>
      <c r="F45207" t="s">
        <v>3012</v>
      </c>
      <c r="G45207" t="s">
        <v>65</v>
      </c>
      <c r="H45207" t="s">
        <v>4825</v>
      </c>
      <c r="I45207" t="s">
        <v>4825</v>
      </c>
      <c r="J45207" t="s">
        <v>4826</v>
      </c>
      <c r="L45207" t="s">
        <v>76</v>
      </c>
      <c r="M45207" t="s">
        <v>76</v>
      </c>
      <c r="N45207" t="s">
        <v>24948</v>
      </c>
      <c r="O45207" t="s">
        <v>111</v>
      </c>
      <c r="P45207" t="s">
        <v>5048</v>
      </c>
      <c r="Q45207" t="s">
        <v>2415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2">
      <c r="A45208" t="s">
        <v>25763</v>
      </c>
      <c r="B45208" s="31">
        <v>44729</v>
      </c>
      <c r="C45208" s="31">
        <v>44734</v>
      </c>
      <c r="D45208" t="s">
        <v>95</v>
      </c>
      <c r="E45208" t="s">
        <v>6762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7</v>
      </c>
      <c r="O45208" t="s">
        <v>111</v>
      </c>
      <c r="P45208" t="s">
        <v>5048</v>
      </c>
      <c r="Q45208" t="s">
        <v>22488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2">
      <c r="A45209" t="s">
        <v>24147</v>
      </c>
      <c r="B45209" s="31">
        <v>44507</v>
      </c>
      <c r="C45209" s="3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8</v>
      </c>
      <c r="I45209" t="s">
        <v>15220</v>
      </c>
      <c r="J45209" t="s">
        <v>208</v>
      </c>
      <c r="L45209" t="s">
        <v>144</v>
      </c>
      <c r="M45209" t="s">
        <v>144</v>
      </c>
      <c r="N45209" t="s">
        <v>41188</v>
      </c>
      <c r="O45209" t="s">
        <v>111</v>
      </c>
      <c r="P45209" t="s">
        <v>8785</v>
      </c>
      <c r="Q45209" t="s">
        <v>3235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2">
      <c r="A45210" t="s">
        <v>39703</v>
      </c>
      <c r="B45210" s="31">
        <v>44337</v>
      </c>
      <c r="C45210" s="31">
        <v>44342</v>
      </c>
      <c r="D45210" t="s">
        <v>95</v>
      </c>
      <c r="E45210" t="s">
        <v>27189</v>
      </c>
      <c r="F45210" t="s">
        <v>3129</v>
      </c>
      <c r="G45210" t="s">
        <v>27</v>
      </c>
      <c r="H45210" t="s">
        <v>15478</v>
      </c>
      <c r="I45210" t="s">
        <v>15220</v>
      </c>
      <c r="J45210" t="s">
        <v>208</v>
      </c>
      <c r="L45210" t="s">
        <v>144</v>
      </c>
      <c r="M45210" t="s">
        <v>144</v>
      </c>
      <c r="N45210" t="s">
        <v>33637</v>
      </c>
      <c r="O45210" t="s">
        <v>111</v>
      </c>
      <c r="P45210" t="s">
        <v>5048</v>
      </c>
      <c r="Q45210" t="s">
        <v>29686</v>
      </c>
      <c r="R45210">
        <v>14.28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2">
      <c r="A45211" t="s">
        <v>18188</v>
      </c>
      <c r="B45211" s="31">
        <v>44291</v>
      </c>
      <c r="C45211" s="3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5</v>
      </c>
      <c r="O45211" t="s">
        <v>111</v>
      </c>
      <c r="P45211" t="s">
        <v>129</v>
      </c>
      <c r="Q45211" t="s">
        <v>19770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2">
      <c r="A45212" t="s">
        <v>44012</v>
      </c>
      <c r="B45212" s="31">
        <v>44890</v>
      </c>
      <c r="C45212" s="31">
        <v>44894</v>
      </c>
      <c r="D45212" t="s">
        <v>95</v>
      </c>
      <c r="E45212" t="s">
        <v>14174</v>
      </c>
      <c r="F45212" t="s">
        <v>2779</v>
      </c>
      <c r="G45212" t="s">
        <v>42</v>
      </c>
      <c r="H45212" t="s">
        <v>44013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1</v>
      </c>
      <c r="O45212" t="s">
        <v>111</v>
      </c>
      <c r="P45212" t="s">
        <v>794</v>
      </c>
      <c r="Q45212" t="s">
        <v>5922</v>
      </c>
      <c r="R45212">
        <v>48.45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2">
      <c r="A45213" t="s">
        <v>44014</v>
      </c>
      <c r="B45213" s="31">
        <v>44086</v>
      </c>
      <c r="C45213" s="31">
        <v>44090</v>
      </c>
      <c r="D45213" t="s">
        <v>95</v>
      </c>
      <c r="E45213" t="s">
        <v>39616</v>
      </c>
      <c r="F45213" t="s">
        <v>4218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4</v>
      </c>
      <c r="O45213" t="s">
        <v>111</v>
      </c>
      <c r="P45213" t="s">
        <v>112</v>
      </c>
      <c r="Q45213" t="s">
        <v>14982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2">
      <c r="A45214" t="s">
        <v>20804</v>
      </c>
      <c r="B45214" s="31">
        <v>43568</v>
      </c>
      <c r="C45214" s="3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7</v>
      </c>
      <c r="O45214" t="s">
        <v>111</v>
      </c>
      <c r="P45214" t="s">
        <v>8785</v>
      </c>
      <c r="Q45214" t="s">
        <v>20950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2">
      <c r="A45215" t="s">
        <v>26744</v>
      </c>
      <c r="B45215" s="31">
        <v>43850</v>
      </c>
      <c r="C45215" s="31">
        <v>43855</v>
      </c>
      <c r="D45215" t="s">
        <v>95</v>
      </c>
      <c r="E45215" t="s">
        <v>26745</v>
      </c>
      <c r="F45215" t="s">
        <v>3411</v>
      </c>
      <c r="G45215" t="s">
        <v>27</v>
      </c>
      <c r="H45215" t="s">
        <v>9559</v>
      </c>
      <c r="I45215" t="s">
        <v>9559</v>
      </c>
      <c r="J45215" t="s">
        <v>1328</v>
      </c>
      <c r="L45215" t="s">
        <v>144</v>
      </c>
      <c r="M45215" t="s">
        <v>144</v>
      </c>
      <c r="N45215" t="s">
        <v>36692</v>
      </c>
      <c r="O45215" t="s">
        <v>111</v>
      </c>
      <c r="P45215" t="s">
        <v>5048</v>
      </c>
      <c r="Q45215" t="s">
        <v>27837</v>
      </c>
      <c r="R45215">
        <v>14.55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2">
      <c r="A45216" t="s">
        <v>37202</v>
      </c>
      <c r="B45216" s="31">
        <v>44775</v>
      </c>
      <c r="C45216" s="31">
        <v>44778</v>
      </c>
      <c r="D45216" t="s">
        <v>53</v>
      </c>
      <c r="E45216" t="s">
        <v>16895</v>
      </c>
      <c r="F45216" t="s">
        <v>3012</v>
      </c>
      <c r="G45216" t="s">
        <v>65</v>
      </c>
      <c r="H45216" t="s">
        <v>37203</v>
      </c>
      <c r="I45216" t="s">
        <v>37203</v>
      </c>
      <c r="J45216" t="s">
        <v>3558</v>
      </c>
      <c r="L45216" t="s">
        <v>76</v>
      </c>
      <c r="M45216" t="s">
        <v>76</v>
      </c>
      <c r="N45216" t="s">
        <v>24666</v>
      </c>
      <c r="O45216" t="s">
        <v>111</v>
      </c>
      <c r="P45216" t="s">
        <v>5048</v>
      </c>
      <c r="Q45216" t="s">
        <v>1872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2">
      <c r="A45217" t="s">
        <v>38781</v>
      </c>
      <c r="B45217" s="31">
        <v>44269</v>
      </c>
      <c r="C45217" s="31">
        <v>44273</v>
      </c>
      <c r="D45217" t="s">
        <v>95</v>
      </c>
      <c r="E45217" t="s">
        <v>10129</v>
      </c>
      <c r="F45217" t="s">
        <v>2859</v>
      </c>
      <c r="G45217" t="s">
        <v>27</v>
      </c>
      <c r="H45217" t="s">
        <v>5711</v>
      </c>
      <c r="I45217" t="s">
        <v>5711</v>
      </c>
      <c r="J45217" t="s">
        <v>3399</v>
      </c>
      <c r="L45217" t="s">
        <v>76</v>
      </c>
      <c r="M45217" t="s">
        <v>76</v>
      </c>
      <c r="N45217" t="s">
        <v>44015</v>
      </c>
      <c r="O45217" t="s">
        <v>111</v>
      </c>
      <c r="P45217" t="s">
        <v>11181</v>
      </c>
      <c r="Q45217" t="s">
        <v>33947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2">
      <c r="A45218" t="s">
        <v>42479</v>
      </c>
      <c r="B45218" s="31">
        <v>43787</v>
      </c>
      <c r="C45218" s="31">
        <v>43792</v>
      </c>
      <c r="D45218" t="s">
        <v>95</v>
      </c>
      <c r="E45218" t="s">
        <v>8275</v>
      </c>
      <c r="F45218" t="s">
        <v>4749</v>
      </c>
      <c r="G45218" t="s">
        <v>65</v>
      </c>
      <c r="H45218" t="s">
        <v>16628</v>
      </c>
      <c r="I45218" t="s">
        <v>16629</v>
      </c>
      <c r="J45218" t="s">
        <v>3558</v>
      </c>
      <c r="L45218" t="s">
        <v>76</v>
      </c>
      <c r="M45218" t="s">
        <v>76</v>
      </c>
      <c r="N45218" t="s">
        <v>30370</v>
      </c>
      <c r="O45218" t="s">
        <v>111</v>
      </c>
      <c r="P45218" t="s">
        <v>8785</v>
      </c>
      <c r="Q45218" t="s">
        <v>30371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2">
      <c r="A45219" t="s">
        <v>44016</v>
      </c>
      <c r="B45219" s="31">
        <v>44354</v>
      </c>
      <c r="C45219" s="3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3</v>
      </c>
      <c r="I45219" t="s">
        <v>27953</v>
      </c>
      <c r="J45219" t="s">
        <v>1650</v>
      </c>
      <c r="L45219" t="s">
        <v>144</v>
      </c>
      <c r="M45219" t="s">
        <v>144</v>
      </c>
      <c r="N45219" t="s">
        <v>34586</v>
      </c>
      <c r="O45219" t="s">
        <v>111</v>
      </c>
      <c r="P45219" t="s">
        <v>5048</v>
      </c>
      <c r="Q45219" t="s">
        <v>2126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2">
      <c r="A45220" t="s">
        <v>40637</v>
      </c>
      <c r="B45220" s="31">
        <v>43700</v>
      </c>
      <c r="C45220" s="31">
        <v>43702</v>
      </c>
      <c r="D45220" t="s">
        <v>39</v>
      </c>
      <c r="E45220" t="s">
        <v>4430</v>
      </c>
      <c r="F45220" t="s">
        <v>4431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8</v>
      </c>
      <c r="O45220" t="s">
        <v>111</v>
      </c>
      <c r="P45220" t="s">
        <v>112</v>
      </c>
      <c r="Q45220" t="s">
        <v>25243</v>
      </c>
      <c r="R45220">
        <v>12.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2">
      <c r="A45221" t="s">
        <v>44017</v>
      </c>
      <c r="B45221" s="31">
        <v>43716</v>
      </c>
      <c r="C45221" s="31">
        <v>43720</v>
      </c>
      <c r="D45221" t="s">
        <v>95</v>
      </c>
      <c r="E45221" t="s">
        <v>4569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2</v>
      </c>
      <c r="O45221" t="s">
        <v>111</v>
      </c>
      <c r="P45221" t="s">
        <v>5048</v>
      </c>
      <c r="Q45221" t="s">
        <v>24417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2">
      <c r="A45222" t="s">
        <v>44018</v>
      </c>
      <c r="B45222" s="31">
        <v>44731</v>
      </c>
      <c r="C45222" s="31">
        <v>44736</v>
      </c>
      <c r="D45222" t="s">
        <v>95</v>
      </c>
      <c r="E45222" t="s">
        <v>9011</v>
      </c>
      <c r="F45222" t="s">
        <v>260</v>
      </c>
      <c r="G45222" t="s">
        <v>27</v>
      </c>
      <c r="H45222" t="s">
        <v>5597</v>
      </c>
      <c r="I45222" t="s">
        <v>5597</v>
      </c>
      <c r="J45222" t="s">
        <v>3558</v>
      </c>
      <c r="L45222" t="s">
        <v>76</v>
      </c>
      <c r="M45222" t="s">
        <v>76</v>
      </c>
      <c r="N45222" t="s">
        <v>17856</v>
      </c>
      <c r="O45222" t="s">
        <v>111</v>
      </c>
      <c r="P45222" t="s">
        <v>794</v>
      </c>
      <c r="Q45222" t="s">
        <v>12709</v>
      </c>
      <c r="R45222">
        <v>14.553000000000001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2">
      <c r="A45223" t="s">
        <v>35296</v>
      </c>
      <c r="B45223" s="31">
        <v>44889</v>
      </c>
      <c r="C45223" s="31">
        <v>44896</v>
      </c>
      <c r="D45223" t="s">
        <v>95</v>
      </c>
      <c r="E45223" t="s">
        <v>19404</v>
      </c>
      <c r="F45223" t="s">
        <v>41</v>
      </c>
      <c r="G45223" t="s">
        <v>42</v>
      </c>
      <c r="H45223" t="s">
        <v>7688</v>
      </c>
      <c r="I45223" t="s">
        <v>7688</v>
      </c>
      <c r="J45223" t="s">
        <v>7689</v>
      </c>
      <c r="L45223" t="s">
        <v>76</v>
      </c>
      <c r="M45223" t="s">
        <v>76</v>
      </c>
      <c r="N45223" t="s">
        <v>33384</v>
      </c>
      <c r="O45223" t="s">
        <v>111</v>
      </c>
      <c r="P45223" t="s">
        <v>10159</v>
      </c>
      <c r="Q45223" t="s">
        <v>33385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2">
      <c r="A45224" t="s">
        <v>24631</v>
      </c>
      <c r="B45224" s="31">
        <v>43790</v>
      </c>
      <c r="C45224" s="31">
        <v>43792</v>
      </c>
      <c r="D45224" t="s">
        <v>39</v>
      </c>
      <c r="E45224" t="s">
        <v>19857</v>
      </c>
      <c r="F45224" t="s">
        <v>6089</v>
      </c>
      <c r="G45224" t="s">
        <v>27</v>
      </c>
      <c r="H45224" t="s">
        <v>6162</v>
      </c>
      <c r="I45224" t="s">
        <v>6162</v>
      </c>
      <c r="J45224" t="s">
        <v>3558</v>
      </c>
      <c r="L45224" t="s">
        <v>76</v>
      </c>
      <c r="M45224" t="s">
        <v>76</v>
      </c>
      <c r="N45224" t="s">
        <v>42986</v>
      </c>
      <c r="O45224" t="s">
        <v>111</v>
      </c>
      <c r="P45224" t="s">
        <v>794</v>
      </c>
      <c r="Q45224" t="s">
        <v>2905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2">
      <c r="A45225" t="s">
        <v>3254</v>
      </c>
      <c r="B45225" s="31">
        <v>44200</v>
      </c>
      <c r="C45225" s="3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7</v>
      </c>
      <c r="O45225" t="s">
        <v>111</v>
      </c>
      <c r="P45225" t="s">
        <v>11181</v>
      </c>
      <c r="Q45225" t="s">
        <v>32268</v>
      </c>
      <c r="R45225">
        <v>25.620000000000005</v>
      </c>
      <c r="S45225">
        <v>3</v>
      </c>
      <c r="T45225">
        <v>0</v>
      </c>
      <c r="U45225">
        <v>12.78</v>
      </c>
      <c r="V45225">
        <v>1.1990000000000001</v>
      </c>
      <c r="W45225" t="s">
        <v>61</v>
      </c>
    </row>
    <row r="45226" spans="1:23" x14ac:dyDescent="0.2">
      <c r="A45226" t="s">
        <v>40493</v>
      </c>
      <c r="B45226" s="31">
        <v>44842</v>
      </c>
      <c r="C45226" s="31">
        <v>44844</v>
      </c>
      <c r="D45226" t="s">
        <v>39</v>
      </c>
      <c r="E45226" t="s">
        <v>6260</v>
      </c>
      <c r="F45226" t="s">
        <v>6261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4</v>
      </c>
      <c r="O45226" t="s">
        <v>111</v>
      </c>
      <c r="P45226" t="s">
        <v>129</v>
      </c>
      <c r="Q45226" t="s">
        <v>19770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2">
      <c r="A45227" t="s">
        <v>11708</v>
      </c>
      <c r="B45227" s="31">
        <v>44305</v>
      </c>
      <c r="C45227" s="3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9</v>
      </c>
      <c r="O45227" t="s">
        <v>111</v>
      </c>
      <c r="P45227" t="s">
        <v>6625</v>
      </c>
      <c r="Q45227" t="s">
        <v>29093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2">
      <c r="A45228" t="s">
        <v>35253</v>
      </c>
      <c r="B45228" s="31">
        <v>44543</v>
      </c>
      <c r="C45228" s="3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8</v>
      </c>
      <c r="O45228" t="s">
        <v>111</v>
      </c>
      <c r="P45228" t="s">
        <v>5048</v>
      </c>
      <c r="Q45228" t="s">
        <v>2436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2">
      <c r="A45229" t="s">
        <v>41114</v>
      </c>
      <c r="B45229" s="31">
        <v>44372</v>
      </c>
      <c r="C45229" s="31">
        <v>44372</v>
      </c>
      <c r="D45229" t="s">
        <v>24</v>
      </c>
      <c r="E45229" t="s">
        <v>6529</v>
      </c>
      <c r="F45229" t="s">
        <v>6530</v>
      </c>
      <c r="G45229" t="s">
        <v>27</v>
      </c>
      <c r="H45229" t="s">
        <v>5870</v>
      </c>
      <c r="I45229" t="s">
        <v>5871</v>
      </c>
      <c r="J45229" t="s">
        <v>5872</v>
      </c>
      <c r="L45229" t="s">
        <v>153</v>
      </c>
      <c r="M45229" t="s">
        <v>282</v>
      </c>
      <c r="N45229" t="s">
        <v>29157</v>
      </c>
      <c r="O45229" t="s">
        <v>111</v>
      </c>
      <c r="P45229" t="s">
        <v>5048</v>
      </c>
      <c r="Q45229" t="s">
        <v>27872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2">
      <c r="A45230" t="s">
        <v>35797</v>
      </c>
      <c r="B45230" s="31">
        <v>43556</v>
      </c>
      <c r="C45230" s="3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2</v>
      </c>
      <c r="O45230" t="s">
        <v>111</v>
      </c>
      <c r="P45230" t="s">
        <v>112</v>
      </c>
      <c r="Q45230" t="s">
        <v>23144</v>
      </c>
      <c r="R45230">
        <v>15.28</v>
      </c>
      <c r="S45230">
        <v>2</v>
      </c>
      <c r="T45230">
        <v>0</v>
      </c>
      <c r="U45230">
        <v>1.96</v>
      </c>
      <c r="V45230">
        <v>1.1949999999999998</v>
      </c>
      <c r="W45230" t="s">
        <v>103</v>
      </c>
    </row>
    <row r="45231" spans="1:23" x14ac:dyDescent="0.2">
      <c r="A45231" t="s">
        <v>11768</v>
      </c>
      <c r="B45231" s="31">
        <v>44833</v>
      </c>
      <c r="C45231" s="31">
        <v>44839</v>
      </c>
      <c r="D45231" t="s">
        <v>95</v>
      </c>
      <c r="E45231" t="s">
        <v>5482</v>
      </c>
      <c r="F45231" t="s">
        <v>5483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60</v>
      </c>
      <c r="O45231" t="s">
        <v>111</v>
      </c>
      <c r="P45231" t="s">
        <v>10159</v>
      </c>
      <c r="Q45231" t="s">
        <v>21557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2">
      <c r="A45232" t="s">
        <v>17901</v>
      </c>
      <c r="B45232" s="31">
        <v>44131</v>
      </c>
      <c r="C45232" s="3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3</v>
      </c>
      <c r="O45232" t="s">
        <v>111</v>
      </c>
      <c r="P45232" t="s">
        <v>129</v>
      </c>
      <c r="Q45232" t="s">
        <v>32238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2">
      <c r="A45233" t="s">
        <v>44019</v>
      </c>
      <c r="B45233" s="31">
        <v>44145</v>
      </c>
      <c r="C45233" s="31">
        <v>44151</v>
      </c>
      <c r="D45233" t="s">
        <v>95</v>
      </c>
      <c r="E45233" t="s">
        <v>4805</v>
      </c>
      <c r="F45233" t="s">
        <v>4806</v>
      </c>
      <c r="G45233" t="s">
        <v>27</v>
      </c>
      <c r="H45233" t="s">
        <v>44020</v>
      </c>
      <c r="I45233" t="s">
        <v>21381</v>
      </c>
      <c r="J45233" t="s">
        <v>4286</v>
      </c>
      <c r="L45233" t="s">
        <v>153</v>
      </c>
      <c r="M45233" t="s">
        <v>120</v>
      </c>
      <c r="N45233" t="s">
        <v>41239</v>
      </c>
      <c r="O45233" t="s">
        <v>49</v>
      </c>
      <c r="P45233" t="s">
        <v>4238</v>
      </c>
      <c r="Q45233" t="s">
        <v>22374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2">
      <c r="A45234" t="s">
        <v>26864</v>
      </c>
      <c r="B45234" s="31">
        <v>44227</v>
      </c>
      <c r="C45234" s="3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3</v>
      </c>
      <c r="O45234" t="s">
        <v>111</v>
      </c>
      <c r="P45234" t="s">
        <v>11181</v>
      </c>
      <c r="Q45234" t="s">
        <v>3802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2">
      <c r="A45235" t="s">
        <v>6703</v>
      </c>
      <c r="B45235" s="31">
        <v>43941</v>
      </c>
      <c r="C45235" s="31">
        <v>43942</v>
      </c>
      <c r="D45235" t="s">
        <v>53</v>
      </c>
      <c r="E45235" t="s">
        <v>6620</v>
      </c>
      <c r="F45235" t="s">
        <v>6621</v>
      </c>
      <c r="G45235" t="s">
        <v>27</v>
      </c>
      <c r="H45235" t="s">
        <v>6704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5</v>
      </c>
      <c r="O45235" t="s">
        <v>111</v>
      </c>
      <c r="P45235" t="s">
        <v>10159</v>
      </c>
      <c r="Q45235" t="s">
        <v>2362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2">
      <c r="A45236" t="s">
        <v>8615</v>
      </c>
      <c r="B45236" s="31">
        <v>44819</v>
      </c>
      <c r="C45236" s="31">
        <v>44825</v>
      </c>
      <c r="D45236" t="s">
        <v>95</v>
      </c>
      <c r="E45236" t="s">
        <v>4321</v>
      </c>
      <c r="F45236" t="s">
        <v>4322</v>
      </c>
      <c r="G45236" t="s">
        <v>27</v>
      </c>
      <c r="H45236" t="s">
        <v>8616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7</v>
      </c>
      <c r="O45236" t="s">
        <v>49</v>
      </c>
      <c r="P45236" t="s">
        <v>362</v>
      </c>
      <c r="Q45236" t="s">
        <v>4789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2">
      <c r="A45237" t="s">
        <v>1771</v>
      </c>
      <c r="B45237" s="31">
        <v>44891</v>
      </c>
      <c r="C45237" s="3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4</v>
      </c>
      <c r="O45237" t="s">
        <v>111</v>
      </c>
      <c r="P45237" t="s">
        <v>112</v>
      </c>
      <c r="Q45237" t="s">
        <v>24685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2">
      <c r="A45238" t="s">
        <v>44021</v>
      </c>
      <c r="B45238" s="31">
        <v>43946</v>
      </c>
      <c r="C45238" s="31">
        <v>43948</v>
      </c>
      <c r="D45238" t="s">
        <v>39</v>
      </c>
      <c r="E45238" t="s">
        <v>4043</v>
      </c>
      <c r="F45238" t="s">
        <v>4044</v>
      </c>
      <c r="G45238" t="s">
        <v>42</v>
      </c>
      <c r="H45238" t="s">
        <v>17272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5</v>
      </c>
      <c r="O45238" t="s">
        <v>111</v>
      </c>
      <c r="P45238" t="s">
        <v>794</v>
      </c>
      <c r="Q45238" t="s">
        <v>579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2">
      <c r="A45239" t="s">
        <v>37230</v>
      </c>
      <c r="B45239" s="31">
        <v>44243</v>
      </c>
      <c r="C45239" s="31">
        <v>44245</v>
      </c>
      <c r="D45239" t="s">
        <v>53</v>
      </c>
      <c r="E45239" t="s">
        <v>8286</v>
      </c>
      <c r="F45239" t="s">
        <v>8287</v>
      </c>
      <c r="G45239" t="s">
        <v>42</v>
      </c>
      <c r="H45239" t="s">
        <v>5635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4</v>
      </c>
      <c r="O45239" t="s">
        <v>111</v>
      </c>
      <c r="P45239" t="s">
        <v>11181</v>
      </c>
      <c r="Q45239" t="s">
        <v>25076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2">
      <c r="A45240" t="s">
        <v>37237</v>
      </c>
      <c r="B45240" s="31">
        <v>44631</v>
      </c>
      <c r="C45240" s="3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1</v>
      </c>
      <c r="I45240" t="s">
        <v>10352</v>
      </c>
      <c r="J45240" t="s">
        <v>67</v>
      </c>
      <c r="L45240" t="s">
        <v>68</v>
      </c>
      <c r="M45240" t="s">
        <v>69</v>
      </c>
      <c r="N45240" t="s">
        <v>32564</v>
      </c>
      <c r="O45240" t="s">
        <v>111</v>
      </c>
      <c r="P45240" t="s">
        <v>11181</v>
      </c>
      <c r="Q45240" t="s">
        <v>32565</v>
      </c>
      <c r="R45240">
        <v>27</v>
      </c>
      <c r="S45240">
        <v>3</v>
      </c>
      <c r="T45240">
        <v>0</v>
      </c>
      <c r="U45240">
        <v>3.78</v>
      </c>
      <c r="V45240">
        <v>1.19</v>
      </c>
      <c r="W45240" t="s">
        <v>61</v>
      </c>
    </row>
    <row r="45241" spans="1:23" x14ac:dyDescent="0.2">
      <c r="A45241" t="s">
        <v>34934</v>
      </c>
      <c r="B45241" s="31">
        <v>44820</v>
      </c>
      <c r="C45241" s="3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9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9</v>
      </c>
      <c r="O45241" t="s">
        <v>111</v>
      </c>
      <c r="P45241" t="s">
        <v>112</v>
      </c>
      <c r="Q45241" t="s">
        <v>3195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2">
      <c r="A45242" t="s">
        <v>32203</v>
      </c>
      <c r="B45242" s="31">
        <v>44896</v>
      </c>
      <c r="C45242" s="3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5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7</v>
      </c>
      <c r="O45242" t="s">
        <v>111</v>
      </c>
      <c r="P45242" t="s">
        <v>794</v>
      </c>
      <c r="Q45242" t="s">
        <v>2513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2">
      <c r="A45243" t="s">
        <v>44022</v>
      </c>
      <c r="B45243" s="31">
        <v>44329</v>
      </c>
      <c r="C45243" s="31">
        <v>44335</v>
      </c>
      <c r="D45243" t="s">
        <v>95</v>
      </c>
      <c r="E45243" t="s">
        <v>4805</v>
      </c>
      <c r="F45243" t="s">
        <v>4806</v>
      </c>
      <c r="G45243" t="s">
        <v>27</v>
      </c>
      <c r="H45243" t="s">
        <v>18240</v>
      </c>
      <c r="I45243" t="s">
        <v>18241</v>
      </c>
      <c r="J45243" t="s">
        <v>1302</v>
      </c>
      <c r="L45243" t="s">
        <v>46</v>
      </c>
      <c r="M45243" t="s">
        <v>162</v>
      </c>
      <c r="N45243" t="s">
        <v>8992</v>
      </c>
      <c r="O45243" t="s">
        <v>111</v>
      </c>
      <c r="P45243" t="s">
        <v>794</v>
      </c>
      <c r="Q45243" t="s">
        <v>1936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2">
      <c r="A45244" t="s">
        <v>44023</v>
      </c>
      <c r="B45244" s="31">
        <v>44491</v>
      </c>
      <c r="C45244" s="3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1</v>
      </c>
      <c r="O45244" t="s">
        <v>111</v>
      </c>
      <c r="P45244" t="s">
        <v>112</v>
      </c>
      <c r="Q45244" t="s">
        <v>1161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2">
      <c r="A45245" t="s">
        <v>44024</v>
      </c>
      <c r="B45245" s="31">
        <v>44689</v>
      </c>
      <c r="C45245" s="31">
        <v>44694</v>
      </c>
      <c r="D45245" t="s">
        <v>95</v>
      </c>
      <c r="E45245" t="s">
        <v>10146</v>
      </c>
      <c r="F45245" t="s">
        <v>10147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5</v>
      </c>
      <c r="O45245" t="s">
        <v>111</v>
      </c>
      <c r="P45245" t="s">
        <v>10159</v>
      </c>
      <c r="Q45245" t="s">
        <v>27592</v>
      </c>
      <c r="R45245">
        <v>14.628000000000002</v>
      </c>
      <c r="S45245">
        <v>2</v>
      </c>
      <c r="T45245">
        <v>0.47</v>
      </c>
      <c r="U45245">
        <v>-9.4320000000000022</v>
      </c>
      <c r="V45245">
        <v>1.19</v>
      </c>
      <c r="W45245" t="s">
        <v>61</v>
      </c>
    </row>
    <row r="45246" spans="1:23" x14ac:dyDescent="0.2">
      <c r="A45246" t="s">
        <v>9879</v>
      </c>
      <c r="B45246" s="31">
        <v>44312</v>
      </c>
      <c r="C45246" s="3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8</v>
      </c>
      <c r="O45246" t="s">
        <v>111</v>
      </c>
      <c r="P45246" t="s">
        <v>11181</v>
      </c>
      <c r="Q45246" t="s">
        <v>3802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2">
      <c r="A45247" t="s">
        <v>41319</v>
      </c>
      <c r="B45247" s="31">
        <v>43974</v>
      </c>
      <c r="C45247" s="3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8</v>
      </c>
      <c r="O45247" t="s">
        <v>111</v>
      </c>
      <c r="P45247" t="s">
        <v>11181</v>
      </c>
      <c r="Q45247" t="s">
        <v>38027</v>
      </c>
      <c r="R45247">
        <v>18.443999999999999</v>
      </c>
      <c r="S45247">
        <v>5</v>
      </c>
      <c r="T45247">
        <v>0.47</v>
      </c>
      <c r="U45247">
        <v>-1.5060000000000002</v>
      </c>
      <c r="V45247">
        <v>1.19</v>
      </c>
      <c r="W45247" t="s">
        <v>61</v>
      </c>
    </row>
    <row r="45248" spans="1:23" x14ac:dyDescent="0.2">
      <c r="A45248" t="s">
        <v>28043</v>
      </c>
      <c r="B45248" s="31">
        <v>43554</v>
      </c>
      <c r="C45248" s="31">
        <v>43561</v>
      </c>
      <c r="D45248" t="s">
        <v>95</v>
      </c>
      <c r="E45248" t="s">
        <v>6478</v>
      </c>
      <c r="F45248" t="s">
        <v>4779</v>
      </c>
      <c r="G45248" t="s">
        <v>27</v>
      </c>
      <c r="H45248" t="s">
        <v>9367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1</v>
      </c>
      <c r="O45248" t="s">
        <v>111</v>
      </c>
      <c r="P45248" t="s">
        <v>112</v>
      </c>
      <c r="Q45248" t="s">
        <v>3272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2">
      <c r="A45249" t="s">
        <v>10448</v>
      </c>
      <c r="B45249" s="31">
        <v>43625</v>
      </c>
      <c r="C45249" s="3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5</v>
      </c>
      <c r="O45249" t="s">
        <v>111</v>
      </c>
      <c r="P45249" t="s">
        <v>112</v>
      </c>
      <c r="Q45249" t="s">
        <v>2901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2">
      <c r="A45250" t="s">
        <v>44025</v>
      </c>
      <c r="B45250" s="31">
        <v>43730</v>
      </c>
      <c r="C45250" s="3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7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70</v>
      </c>
      <c r="O45250" t="s">
        <v>111</v>
      </c>
      <c r="P45250" t="s">
        <v>11181</v>
      </c>
      <c r="Q45250" t="s">
        <v>39371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2">
      <c r="A45251" t="s">
        <v>44026</v>
      </c>
      <c r="B45251" s="31">
        <v>44174</v>
      </c>
      <c r="C45251" s="3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30</v>
      </c>
      <c r="O45251" t="s">
        <v>111</v>
      </c>
      <c r="P45251" t="s">
        <v>6625</v>
      </c>
      <c r="Q45251" t="s">
        <v>31531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2">
      <c r="A45252" t="s">
        <v>44027</v>
      </c>
      <c r="B45252" s="31">
        <v>44264</v>
      </c>
      <c r="C45252" s="31">
        <v>44264</v>
      </c>
      <c r="D45252" t="s">
        <v>24</v>
      </c>
      <c r="E45252" t="s">
        <v>6105</v>
      </c>
      <c r="F45252" t="s">
        <v>6106</v>
      </c>
      <c r="G45252" t="s">
        <v>27</v>
      </c>
      <c r="H45252" t="s">
        <v>5522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5</v>
      </c>
      <c r="O45252" t="s">
        <v>111</v>
      </c>
      <c r="P45252" t="s">
        <v>112</v>
      </c>
      <c r="Q45252" t="s">
        <v>35766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2">
      <c r="A45253" t="s">
        <v>12505</v>
      </c>
      <c r="B45253" s="31">
        <v>43794</v>
      </c>
      <c r="C45253" s="31">
        <v>43799</v>
      </c>
      <c r="D45253" t="s">
        <v>95</v>
      </c>
      <c r="E45253" t="s">
        <v>5618</v>
      </c>
      <c r="F45253" t="s">
        <v>5619</v>
      </c>
      <c r="G45253" t="s">
        <v>42</v>
      </c>
      <c r="H45253" t="s">
        <v>7901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8</v>
      </c>
      <c r="O45253" t="s">
        <v>111</v>
      </c>
      <c r="P45253" t="s">
        <v>6625</v>
      </c>
      <c r="Q45253" t="s">
        <v>44029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2">
      <c r="A45254" t="s">
        <v>39087</v>
      </c>
      <c r="B45254" s="31">
        <v>43993</v>
      </c>
      <c r="C45254" s="3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8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2</v>
      </c>
      <c r="O45254" t="s">
        <v>111</v>
      </c>
      <c r="P45254" t="s">
        <v>6625</v>
      </c>
      <c r="Q45254" t="s">
        <v>40653</v>
      </c>
      <c r="R45254">
        <v>32.400000000000006</v>
      </c>
      <c r="S45254">
        <v>5</v>
      </c>
      <c r="T45254">
        <v>0</v>
      </c>
      <c r="U45254">
        <v>15.552</v>
      </c>
      <c r="V45254">
        <v>1.19</v>
      </c>
      <c r="W45254" t="s">
        <v>61</v>
      </c>
    </row>
    <row r="45255" spans="1:23" x14ac:dyDescent="0.2">
      <c r="A45255" t="s">
        <v>17959</v>
      </c>
      <c r="B45255" s="31">
        <v>44436</v>
      </c>
      <c r="C45255" s="3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60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6</v>
      </c>
      <c r="O45255" t="s">
        <v>111</v>
      </c>
      <c r="P45255" t="s">
        <v>10159</v>
      </c>
      <c r="Q45255" t="s">
        <v>1419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2">
      <c r="A45256" t="s">
        <v>11128</v>
      </c>
      <c r="B45256" s="31">
        <v>44045</v>
      </c>
      <c r="C45256" s="31">
        <v>44049</v>
      </c>
      <c r="D45256" t="s">
        <v>95</v>
      </c>
      <c r="E45256" t="s">
        <v>5182</v>
      </c>
      <c r="F45256" t="s">
        <v>5183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9</v>
      </c>
      <c r="O45256" t="s">
        <v>111</v>
      </c>
      <c r="P45256" t="s">
        <v>112</v>
      </c>
      <c r="Q45256" t="s">
        <v>42000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2">
      <c r="A45257" t="s">
        <v>17933</v>
      </c>
      <c r="B45257" s="31">
        <v>43557</v>
      </c>
      <c r="C45257" s="3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4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5</v>
      </c>
      <c r="O45257" t="s">
        <v>111</v>
      </c>
      <c r="P45257" t="s">
        <v>6625</v>
      </c>
      <c r="Q45257" t="s">
        <v>43796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2">
      <c r="A45258" t="s">
        <v>44030</v>
      </c>
      <c r="B45258" s="31">
        <v>43963</v>
      </c>
      <c r="C45258" s="3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70</v>
      </c>
      <c r="O45258" t="s">
        <v>111</v>
      </c>
      <c r="P45258" t="s">
        <v>112</v>
      </c>
      <c r="Q45258" t="s">
        <v>414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2">
      <c r="A45259" t="s">
        <v>42194</v>
      </c>
      <c r="B45259" s="31">
        <v>43622</v>
      </c>
      <c r="C45259" s="3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7</v>
      </c>
      <c r="O45259" t="s">
        <v>111</v>
      </c>
      <c r="P45259" t="s">
        <v>8785</v>
      </c>
      <c r="Q45259" t="s">
        <v>30748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2">
      <c r="A45260" t="s">
        <v>44031</v>
      </c>
      <c r="B45260" s="31">
        <v>44527</v>
      </c>
      <c r="C45260" s="31">
        <v>44533</v>
      </c>
      <c r="D45260" t="s">
        <v>95</v>
      </c>
      <c r="E45260" t="s">
        <v>4534</v>
      </c>
      <c r="F45260" t="s">
        <v>4535</v>
      </c>
      <c r="G45260" t="s">
        <v>27</v>
      </c>
      <c r="H45260" t="s">
        <v>6101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7</v>
      </c>
      <c r="O45260" t="s">
        <v>111</v>
      </c>
      <c r="P45260" t="s">
        <v>5048</v>
      </c>
      <c r="Q45260" t="s">
        <v>39578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2">
      <c r="A45261" t="s">
        <v>44032</v>
      </c>
      <c r="B45261" s="31">
        <v>44099</v>
      </c>
      <c r="C45261" s="3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9</v>
      </c>
      <c r="I45261" t="s">
        <v>7377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2</v>
      </c>
      <c r="O45261" t="s">
        <v>111</v>
      </c>
      <c r="P45261" t="s">
        <v>6625</v>
      </c>
      <c r="Q45261" t="s">
        <v>19453</v>
      </c>
      <c r="R45261">
        <v>10.48</v>
      </c>
      <c r="S45261">
        <v>1</v>
      </c>
      <c r="T45261">
        <v>0.2</v>
      </c>
      <c r="U45261">
        <v>3.798999999999999</v>
      </c>
      <c r="V45261">
        <v>1.19</v>
      </c>
      <c r="W45261" t="s">
        <v>114</v>
      </c>
    </row>
    <row r="45262" spans="1:23" x14ac:dyDescent="0.2">
      <c r="A45262" t="s">
        <v>44033</v>
      </c>
      <c r="B45262" s="31">
        <v>44106</v>
      </c>
      <c r="C45262" s="3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7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7</v>
      </c>
      <c r="O45262" t="s">
        <v>111</v>
      </c>
      <c r="P45262" t="s">
        <v>129</v>
      </c>
      <c r="Q45262" t="s">
        <v>42528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2">
      <c r="A45263" t="s">
        <v>26471</v>
      </c>
      <c r="B45263" s="31">
        <v>43605</v>
      </c>
      <c r="C45263" s="31">
        <v>43607</v>
      </c>
      <c r="D45263" t="s">
        <v>39</v>
      </c>
      <c r="E45263" t="s">
        <v>5618</v>
      </c>
      <c r="F45263" t="s">
        <v>5619</v>
      </c>
      <c r="G45263" t="s">
        <v>42</v>
      </c>
      <c r="H45263" t="s">
        <v>26472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70</v>
      </c>
      <c r="O45263" t="s">
        <v>49</v>
      </c>
      <c r="P45263" t="s">
        <v>4238</v>
      </c>
      <c r="Q45263" t="s">
        <v>3507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2">
      <c r="A45264" t="s">
        <v>30097</v>
      </c>
      <c r="B45264" s="31">
        <v>44619</v>
      </c>
      <c r="C45264" s="3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40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4</v>
      </c>
      <c r="O45264" t="s">
        <v>111</v>
      </c>
      <c r="P45264" t="s">
        <v>6625</v>
      </c>
      <c r="Q45264" t="s">
        <v>36685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2">
      <c r="A45265" t="s">
        <v>19442</v>
      </c>
      <c r="B45265" s="31">
        <v>43553</v>
      </c>
      <c r="C45265" s="31">
        <v>43555</v>
      </c>
      <c r="D45265" t="s">
        <v>53</v>
      </c>
      <c r="E45265" t="s">
        <v>6964</v>
      </c>
      <c r="F45265" t="s">
        <v>6359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4</v>
      </c>
      <c r="O45265" t="s">
        <v>111</v>
      </c>
      <c r="P45265" t="s">
        <v>112</v>
      </c>
      <c r="Q45265" t="s">
        <v>36180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2">
      <c r="A45266" t="s">
        <v>8028</v>
      </c>
      <c r="B45266" s="31">
        <v>44421</v>
      </c>
      <c r="C45266" s="31">
        <v>44426</v>
      </c>
      <c r="D45266" t="s">
        <v>39</v>
      </c>
      <c r="E45266" t="s">
        <v>4731</v>
      </c>
      <c r="F45266" t="s">
        <v>4732</v>
      </c>
      <c r="G45266" t="s">
        <v>65</v>
      </c>
      <c r="H45266" t="s">
        <v>8029</v>
      </c>
      <c r="I45266" t="s">
        <v>8029</v>
      </c>
      <c r="J45266" t="s">
        <v>8030</v>
      </c>
      <c r="L45266" t="s">
        <v>76</v>
      </c>
      <c r="M45266" t="s">
        <v>76</v>
      </c>
      <c r="N45266" t="s">
        <v>35640</v>
      </c>
      <c r="O45266" t="s">
        <v>49</v>
      </c>
      <c r="P45266" t="s">
        <v>4238</v>
      </c>
      <c r="Q45266" t="s">
        <v>21437</v>
      </c>
      <c r="R45266">
        <v>25.26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2">
      <c r="A45267" t="s">
        <v>35277</v>
      </c>
      <c r="B45267" s="31">
        <v>43701</v>
      </c>
      <c r="C45267" s="31">
        <v>43706</v>
      </c>
      <c r="D45267" t="s">
        <v>95</v>
      </c>
      <c r="E45267" t="s">
        <v>12970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5</v>
      </c>
      <c r="O45267" t="s">
        <v>111</v>
      </c>
      <c r="P45267" t="s">
        <v>6625</v>
      </c>
      <c r="Q45267" t="s">
        <v>24000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2">
      <c r="A45268" t="s">
        <v>44036</v>
      </c>
      <c r="B45268" s="31">
        <v>44794</v>
      </c>
      <c r="C45268" s="3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4</v>
      </c>
      <c r="O45268" t="s">
        <v>111</v>
      </c>
      <c r="P45268" t="s">
        <v>5048</v>
      </c>
      <c r="Q45268" t="s">
        <v>8255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2">
      <c r="A45269" t="s">
        <v>44037</v>
      </c>
      <c r="B45269" s="31">
        <v>44765</v>
      </c>
      <c r="C45269" s="31">
        <v>44770</v>
      </c>
      <c r="D45269" t="s">
        <v>95</v>
      </c>
      <c r="E45269" t="s">
        <v>5090</v>
      </c>
      <c r="F45269" t="s">
        <v>1663</v>
      </c>
      <c r="G45269" t="s">
        <v>27</v>
      </c>
      <c r="H45269" t="s">
        <v>44038</v>
      </c>
      <c r="I45269" t="s">
        <v>22603</v>
      </c>
      <c r="J45269" t="s">
        <v>3399</v>
      </c>
      <c r="L45269" t="s">
        <v>76</v>
      </c>
      <c r="M45269" t="s">
        <v>76</v>
      </c>
      <c r="N45269" t="s">
        <v>27875</v>
      </c>
      <c r="O45269" t="s">
        <v>111</v>
      </c>
      <c r="P45269" t="s">
        <v>5048</v>
      </c>
      <c r="Q45269" t="s">
        <v>16382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2">
      <c r="A45270" t="s">
        <v>13469</v>
      </c>
      <c r="B45270" s="31">
        <v>44577</v>
      </c>
      <c r="C45270" s="31">
        <v>44583</v>
      </c>
      <c r="D45270" t="s">
        <v>95</v>
      </c>
      <c r="E45270" t="s">
        <v>4059</v>
      </c>
      <c r="F45270" t="s">
        <v>2301</v>
      </c>
      <c r="G45270" t="s">
        <v>27</v>
      </c>
      <c r="H45270" t="s">
        <v>6677</v>
      </c>
      <c r="I45270" t="s">
        <v>6678</v>
      </c>
      <c r="J45270" t="s">
        <v>2328</v>
      </c>
      <c r="L45270" t="s">
        <v>144</v>
      </c>
      <c r="M45270" t="s">
        <v>144</v>
      </c>
      <c r="N45270" t="s">
        <v>35780</v>
      </c>
      <c r="O45270" t="s">
        <v>111</v>
      </c>
      <c r="P45270" t="s">
        <v>112</v>
      </c>
      <c r="Q45270" t="s">
        <v>35051</v>
      </c>
      <c r="R45270">
        <v>19.559999999999999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2">
      <c r="A45271" t="s">
        <v>26011</v>
      </c>
      <c r="B45271" s="31">
        <v>44096</v>
      </c>
      <c r="C45271" s="31">
        <v>44101</v>
      </c>
      <c r="D45271" t="s">
        <v>39</v>
      </c>
      <c r="E45271" t="s">
        <v>25233</v>
      </c>
      <c r="F45271" t="s">
        <v>4112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9</v>
      </c>
      <c r="O45271" t="s">
        <v>111</v>
      </c>
      <c r="P45271" t="s">
        <v>8785</v>
      </c>
      <c r="Q45271" t="s">
        <v>33860</v>
      </c>
      <c r="R45271">
        <v>12.06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2">
      <c r="A45272" t="s">
        <v>44039</v>
      </c>
      <c r="B45272" s="31">
        <v>43784</v>
      </c>
      <c r="C45272" s="31">
        <v>43788</v>
      </c>
      <c r="D45272" t="s">
        <v>95</v>
      </c>
      <c r="E45272" t="s">
        <v>33408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8</v>
      </c>
      <c r="O45272" t="s">
        <v>111</v>
      </c>
      <c r="P45272" t="s">
        <v>5048</v>
      </c>
      <c r="Q45272" t="s">
        <v>24420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2">
      <c r="A45273" t="s">
        <v>35678</v>
      </c>
      <c r="B45273" s="31">
        <v>44241</v>
      </c>
      <c r="C45273" s="31">
        <v>44246</v>
      </c>
      <c r="D45273" t="s">
        <v>95</v>
      </c>
      <c r="E45273" t="s">
        <v>21315</v>
      </c>
      <c r="F45273" t="s">
        <v>6838</v>
      </c>
      <c r="G45273" t="s">
        <v>42</v>
      </c>
      <c r="H45273" t="s">
        <v>32714</v>
      </c>
      <c r="I45273" t="s">
        <v>21919</v>
      </c>
      <c r="J45273" t="s">
        <v>19275</v>
      </c>
      <c r="L45273" t="s">
        <v>144</v>
      </c>
      <c r="M45273" t="s">
        <v>144</v>
      </c>
      <c r="N45273" t="s">
        <v>24895</v>
      </c>
      <c r="O45273" t="s">
        <v>111</v>
      </c>
      <c r="P45273" t="s">
        <v>5048</v>
      </c>
      <c r="Q45273" t="s">
        <v>6170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2">
      <c r="A45274" t="s">
        <v>20931</v>
      </c>
      <c r="B45274" s="31">
        <v>44738</v>
      </c>
      <c r="C45274" s="31">
        <v>44741</v>
      </c>
      <c r="D45274" t="s">
        <v>39</v>
      </c>
      <c r="E45274" t="s">
        <v>20932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3</v>
      </c>
      <c r="O45274" t="s">
        <v>111</v>
      </c>
      <c r="P45274" t="s">
        <v>10159</v>
      </c>
      <c r="Q45274" t="s">
        <v>25260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2">
      <c r="A45275" t="s">
        <v>31037</v>
      </c>
      <c r="B45275" s="31">
        <v>44406</v>
      </c>
      <c r="C45275" s="31">
        <v>44409</v>
      </c>
      <c r="D45275" t="s">
        <v>39</v>
      </c>
      <c r="E45275" t="s">
        <v>22277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1</v>
      </c>
      <c r="O45275" t="s">
        <v>111</v>
      </c>
      <c r="P45275" t="s">
        <v>10159</v>
      </c>
      <c r="Q45275" t="s">
        <v>18187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2">
      <c r="A45276" t="s">
        <v>24980</v>
      </c>
      <c r="B45276" s="31">
        <v>44626</v>
      </c>
      <c r="C45276" s="31">
        <v>44632</v>
      </c>
      <c r="D45276" t="s">
        <v>95</v>
      </c>
      <c r="E45276" t="s">
        <v>10384</v>
      </c>
      <c r="F45276" t="s">
        <v>7841</v>
      </c>
      <c r="G45276" t="s">
        <v>27</v>
      </c>
      <c r="H45276" t="s">
        <v>12897</v>
      </c>
      <c r="I45276" t="s">
        <v>12897</v>
      </c>
      <c r="J45276" t="s">
        <v>5545</v>
      </c>
      <c r="L45276" t="s">
        <v>144</v>
      </c>
      <c r="M45276" t="s">
        <v>144</v>
      </c>
      <c r="N45276" t="s">
        <v>44040</v>
      </c>
      <c r="O45276" t="s">
        <v>111</v>
      </c>
      <c r="P45276" t="s">
        <v>10159</v>
      </c>
      <c r="Q45276" t="s">
        <v>27592</v>
      </c>
      <c r="R45276">
        <v>13.8</v>
      </c>
      <c r="S45276">
        <v>1</v>
      </c>
      <c r="T45276">
        <v>0</v>
      </c>
      <c r="U45276">
        <v>1.38</v>
      </c>
      <c r="V45276">
        <v>1.19</v>
      </c>
      <c r="W45276" t="s">
        <v>61</v>
      </c>
    </row>
    <row r="45277" spans="1:23" x14ac:dyDescent="0.2">
      <c r="A45277" t="s">
        <v>27951</v>
      </c>
      <c r="B45277" s="31">
        <v>44375</v>
      </c>
      <c r="C45277" s="31">
        <v>44377</v>
      </c>
      <c r="D45277" t="s">
        <v>53</v>
      </c>
      <c r="E45277" t="s">
        <v>10706</v>
      </c>
      <c r="F45277" t="s">
        <v>5866</v>
      </c>
      <c r="G45277" t="s">
        <v>27</v>
      </c>
      <c r="H45277" t="s">
        <v>27773</v>
      </c>
      <c r="I45277" t="s">
        <v>8079</v>
      </c>
      <c r="J45277" t="s">
        <v>1650</v>
      </c>
      <c r="L45277" t="s">
        <v>144</v>
      </c>
      <c r="M45277" t="s">
        <v>144</v>
      </c>
      <c r="N45277" t="s">
        <v>35160</v>
      </c>
      <c r="O45277" t="s">
        <v>111</v>
      </c>
      <c r="P45277" t="s">
        <v>112</v>
      </c>
      <c r="Q45277" t="s">
        <v>25856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2">
      <c r="A45278" t="s">
        <v>33921</v>
      </c>
      <c r="B45278" s="31">
        <v>44266</v>
      </c>
      <c r="C45278" s="31">
        <v>44270</v>
      </c>
      <c r="D45278" t="s">
        <v>95</v>
      </c>
      <c r="E45278" t="s">
        <v>10365</v>
      </c>
      <c r="F45278" t="s">
        <v>8391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9</v>
      </c>
      <c r="O45278" t="s">
        <v>49</v>
      </c>
      <c r="P45278" t="s">
        <v>4238</v>
      </c>
      <c r="Q45278" t="s">
        <v>26223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2">
      <c r="A45279" t="s">
        <v>44041</v>
      </c>
      <c r="B45279" s="31">
        <v>44465</v>
      </c>
      <c r="C45279" s="31">
        <v>44469</v>
      </c>
      <c r="D45279" t="s">
        <v>95</v>
      </c>
      <c r="E45279" t="s">
        <v>17726</v>
      </c>
      <c r="F45279" t="s">
        <v>4393</v>
      </c>
      <c r="G45279" t="s">
        <v>42</v>
      </c>
      <c r="H45279" t="s">
        <v>29726</v>
      </c>
      <c r="I45279" t="s">
        <v>9189</v>
      </c>
      <c r="J45279" t="s">
        <v>1328</v>
      </c>
      <c r="L45279" t="s">
        <v>144</v>
      </c>
      <c r="M45279" t="s">
        <v>144</v>
      </c>
      <c r="N45279" t="s">
        <v>40947</v>
      </c>
      <c r="O45279" t="s">
        <v>111</v>
      </c>
      <c r="P45279" t="s">
        <v>6625</v>
      </c>
      <c r="Q45279" t="s">
        <v>27419</v>
      </c>
      <c r="R45279">
        <v>15.3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2">
      <c r="A45280" t="s">
        <v>44042</v>
      </c>
      <c r="B45280" s="31">
        <v>44714</v>
      </c>
      <c r="C45280" s="3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9</v>
      </c>
      <c r="I45280" t="s">
        <v>15670</v>
      </c>
      <c r="J45280" t="s">
        <v>1387</v>
      </c>
      <c r="L45280" t="s">
        <v>76</v>
      </c>
      <c r="M45280" t="s">
        <v>76</v>
      </c>
      <c r="N45280" t="s">
        <v>36261</v>
      </c>
      <c r="O45280" t="s">
        <v>111</v>
      </c>
      <c r="P45280" t="s">
        <v>5048</v>
      </c>
      <c r="Q45280" t="s">
        <v>1929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2">
      <c r="A45281" t="s">
        <v>44043</v>
      </c>
      <c r="B45281" s="31">
        <v>44413</v>
      </c>
      <c r="C45281" s="31">
        <v>44414</v>
      </c>
      <c r="D45281" t="s">
        <v>53</v>
      </c>
      <c r="E45281" t="s">
        <v>7704</v>
      </c>
      <c r="F45281" t="s">
        <v>6173</v>
      </c>
      <c r="G45281" t="s">
        <v>27</v>
      </c>
      <c r="H45281" t="s">
        <v>10426</v>
      </c>
      <c r="I45281" t="s">
        <v>10427</v>
      </c>
      <c r="J45281" t="s">
        <v>3558</v>
      </c>
      <c r="L45281" t="s">
        <v>76</v>
      </c>
      <c r="M45281" t="s">
        <v>76</v>
      </c>
      <c r="N45281" t="s">
        <v>37354</v>
      </c>
      <c r="O45281" t="s">
        <v>111</v>
      </c>
      <c r="P45281" t="s">
        <v>8785</v>
      </c>
      <c r="Q45281" t="s">
        <v>17740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2">
      <c r="A45282" t="s">
        <v>32141</v>
      </c>
      <c r="B45282" s="31">
        <v>43909</v>
      </c>
      <c r="C45282" s="3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1</v>
      </c>
      <c r="I45282" t="s">
        <v>5711</v>
      </c>
      <c r="J45282" t="s">
        <v>3399</v>
      </c>
      <c r="L45282" t="s">
        <v>76</v>
      </c>
      <c r="M45282" t="s">
        <v>76</v>
      </c>
      <c r="N45282" t="s">
        <v>29153</v>
      </c>
      <c r="O45282" t="s">
        <v>111</v>
      </c>
      <c r="P45282" t="s">
        <v>5048</v>
      </c>
      <c r="Q45282" t="s">
        <v>26992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2">
      <c r="A45283" t="s">
        <v>44044</v>
      </c>
      <c r="B45283" s="31">
        <v>44808</v>
      </c>
      <c r="C45283" s="3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60</v>
      </c>
      <c r="I45283" t="s">
        <v>10561</v>
      </c>
      <c r="J45283" t="s">
        <v>4011</v>
      </c>
      <c r="L45283" t="s">
        <v>76</v>
      </c>
      <c r="M45283" t="s">
        <v>76</v>
      </c>
      <c r="N45283" t="s">
        <v>20660</v>
      </c>
      <c r="O45283" t="s">
        <v>111</v>
      </c>
      <c r="P45283" t="s">
        <v>5048</v>
      </c>
      <c r="Q45283" t="s">
        <v>20661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2">
      <c r="A45284" t="s">
        <v>17102</v>
      </c>
      <c r="B45284" s="31">
        <v>44874</v>
      </c>
      <c r="C45284" s="31">
        <v>44879</v>
      </c>
      <c r="D45284" t="s">
        <v>39</v>
      </c>
      <c r="E45284" t="s">
        <v>7254</v>
      </c>
      <c r="F45284" t="s">
        <v>786</v>
      </c>
      <c r="G45284" t="s">
        <v>27</v>
      </c>
      <c r="H45284" t="s">
        <v>5197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40</v>
      </c>
      <c r="O45284" t="s">
        <v>111</v>
      </c>
      <c r="P45284" t="s">
        <v>11181</v>
      </c>
      <c r="Q45284" t="s">
        <v>28771</v>
      </c>
      <c r="R45284">
        <v>13.05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2">
      <c r="A45285" t="s">
        <v>31008</v>
      </c>
      <c r="B45285" s="31">
        <v>43647</v>
      </c>
      <c r="C45285" s="31">
        <v>43650</v>
      </c>
      <c r="D45285" t="s">
        <v>53</v>
      </c>
      <c r="E45285" t="s">
        <v>22301</v>
      </c>
      <c r="F45285" t="s">
        <v>4044</v>
      </c>
      <c r="G45285" t="s">
        <v>42</v>
      </c>
      <c r="H45285" t="s">
        <v>16628</v>
      </c>
      <c r="I45285" t="s">
        <v>16629</v>
      </c>
      <c r="J45285" t="s">
        <v>3558</v>
      </c>
      <c r="L45285" t="s">
        <v>76</v>
      </c>
      <c r="M45285" t="s">
        <v>76</v>
      </c>
      <c r="N45285" t="s">
        <v>38434</v>
      </c>
      <c r="O45285" t="s">
        <v>111</v>
      </c>
      <c r="P45285" t="s">
        <v>112</v>
      </c>
      <c r="Q45285" t="s">
        <v>29251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2">
      <c r="A45286" t="s">
        <v>44045</v>
      </c>
      <c r="B45286" s="31">
        <v>43736</v>
      </c>
      <c r="C45286" s="31">
        <v>43742</v>
      </c>
      <c r="D45286" t="s">
        <v>95</v>
      </c>
      <c r="E45286" t="s">
        <v>18888</v>
      </c>
      <c r="F45286" t="s">
        <v>11011</v>
      </c>
      <c r="G45286" t="s">
        <v>27</v>
      </c>
      <c r="H45286" t="s">
        <v>8921</v>
      </c>
      <c r="I45286" t="s">
        <v>8922</v>
      </c>
      <c r="J45286" t="s">
        <v>431</v>
      </c>
      <c r="L45286" t="s">
        <v>76</v>
      </c>
      <c r="M45286" t="s">
        <v>76</v>
      </c>
      <c r="N45286" t="s">
        <v>21714</v>
      </c>
      <c r="O45286" t="s">
        <v>111</v>
      </c>
      <c r="P45286" t="s">
        <v>794</v>
      </c>
      <c r="Q45286" t="s">
        <v>21715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2">
      <c r="A45287" t="s">
        <v>19511</v>
      </c>
      <c r="B45287" s="31">
        <v>44043</v>
      </c>
      <c r="C45287" s="3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1</v>
      </c>
      <c r="O45287" t="s">
        <v>111</v>
      </c>
      <c r="P45287" t="s">
        <v>10159</v>
      </c>
      <c r="Q45287" t="s">
        <v>35577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2">
      <c r="A45288" t="s">
        <v>44046</v>
      </c>
      <c r="B45288" s="31">
        <v>44714</v>
      </c>
      <c r="C45288" s="3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2</v>
      </c>
      <c r="I45288" t="s">
        <v>7463</v>
      </c>
      <c r="J45288" t="s">
        <v>3602</v>
      </c>
      <c r="L45288" t="s">
        <v>153</v>
      </c>
      <c r="M45288" t="s">
        <v>69</v>
      </c>
      <c r="N45288" t="s">
        <v>26438</v>
      </c>
      <c r="O45288" t="s">
        <v>111</v>
      </c>
      <c r="P45288" t="s">
        <v>8785</v>
      </c>
      <c r="Q45288" t="s">
        <v>26439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2">
      <c r="A45289" t="s">
        <v>10295</v>
      </c>
      <c r="B45289" s="31">
        <v>44358</v>
      </c>
      <c r="C45289" s="3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6</v>
      </c>
      <c r="I45289" t="s">
        <v>10296</v>
      </c>
      <c r="J45289" t="s">
        <v>247</v>
      </c>
      <c r="L45289" t="s">
        <v>153</v>
      </c>
      <c r="M45289" t="s">
        <v>69</v>
      </c>
      <c r="N45289" t="s">
        <v>36758</v>
      </c>
      <c r="O45289" t="s">
        <v>111</v>
      </c>
      <c r="P45289" t="s">
        <v>112</v>
      </c>
      <c r="Q45289" t="s">
        <v>36759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2">
      <c r="A45290" t="s">
        <v>19427</v>
      </c>
      <c r="B45290" s="31">
        <v>44385</v>
      </c>
      <c r="C45290" s="31">
        <v>44390</v>
      </c>
      <c r="D45290" t="s">
        <v>95</v>
      </c>
      <c r="E45290" t="s">
        <v>4332</v>
      </c>
      <c r="F45290" t="s">
        <v>4333</v>
      </c>
      <c r="G45290" t="s">
        <v>42</v>
      </c>
      <c r="H45290" t="s">
        <v>4358</v>
      </c>
      <c r="I45290" t="s">
        <v>4359</v>
      </c>
      <c r="J45290" t="s">
        <v>152</v>
      </c>
      <c r="L45290" t="s">
        <v>153</v>
      </c>
      <c r="M45290" t="s">
        <v>120</v>
      </c>
      <c r="N45290" t="s">
        <v>42266</v>
      </c>
      <c r="O45290" t="s">
        <v>111</v>
      </c>
      <c r="P45290" t="s">
        <v>112</v>
      </c>
      <c r="Q45290" t="s">
        <v>3456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2">
      <c r="A45291" t="s">
        <v>36026</v>
      </c>
      <c r="B45291" s="31">
        <v>43949</v>
      </c>
      <c r="C45291" s="3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2</v>
      </c>
      <c r="O45291" t="s">
        <v>111</v>
      </c>
      <c r="P45291" t="s">
        <v>112</v>
      </c>
      <c r="Q45291" t="s">
        <v>20658</v>
      </c>
      <c r="R45291">
        <v>9.8800000000000008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2">
      <c r="A45292" t="s">
        <v>42654</v>
      </c>
      <c r="B45292" s="31">
        <v>43984</v>
      </c>
      <c r="C45292" s="3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9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9</v>
      </c>
      <c r="O45292" t="s">
        <v>49</v>
      </c>
      <c r="P45292" t="s">
        <v>4238</v>
      </c>
      <c r="Q45292" t="s">
        <v>22374</v>
      </c>
      <c r="R45292">
        <v>52.9</v>
      </c>
      <c r="S45292">
        <v>5</v>
      </c>
      <c r="T45292">
        <v>0</v>
      </c>
      <c r="U45292">
        <v>11.1</v>
      </c>
      <c r="V45292">
        <v>1.1819999999999999</v>
      </c>
      <c r="W45292" t="s">
        <v>61</v>
      </c>
    </row>
    <row r="45293" spans="1:23" x14ac:dyDescent="0.2">
      <c r="A45293" t="s">
        <v>9133</v>
      </c>
      <c r="B45293" s="31">
        <v>44781</v>
      </c>
      <c r="C45293" s="3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7</v>
      </c>
      <c r="O45293" t="s">
        <v>49</v>
      </c>
      <c r="P45293" t="s">
        <v>4238</v>
      </c>
      <c r="Q45293" t="s">
        <v>27065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2">
      <c r="A45294" t="s">
        <v>11716</v>
      </c>
      <c r="B45294" s="31">
        <v>43972</v>
      </c>
      <c r="C45294" s="31">
        <v>43979</v>
      </c>
      <c r="D45294" t="s">
        <v>95</v>
      </c>
      <c r="E45294" t="s">
        <v>6842</v>
      </c>
      <c r="F45294" t="s">
        <v>6843</v>
      </c>
      <c r="G45294" t="s">
        <v>65</v>
      </c>
      <c r="H45294" t="s">
        <v>4720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9</v>
      </c>
      <c r="O45294" t="s">
        <v>49</v>
      </c>
      <c r="P45294" t="s">
        <v>50</v>
      </c>
      <c r="Q45294" t="s">
        <v>1987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2">
      <c r="A45295" t="s">
        <v>42245</v>
      </c>
      <c r="B45295" s="31">
        <v>44304</v>
      </c>
      <c r="C45295" s="31">
        <v>44310</v>
      </c>
      <c r="D45295" t="s">
        <v>95</v>
      </c>
      <c r="E45295" t="s">
        <v>4700</v>
      </c>
      <c r="F45295" t="s">
        <v>4701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1</v>
      </c>
      <c r="O45295" t="s">
        <v>111</v>
      </c>
      <c r="P45295" t="s">
        <v>11181</v>
      </c>
      <c r="Q45295" t="s">
        <v>28752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2">
      <c r="A45296" t="s">
        <v>44047</v>
      </c>
      <c r="B45296" s="31">
        <v>44186</v>
      </c>
      <c r="C45296" s="3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6</v>
      </c>
      <c r="O45296" t="s">
        <v>111</v>
      </c>
      <c r="P45296" t="s">
        <v>10159</v>
      </c>
      <c r="Q45296" t="s">
        <v>37037</v>
      </c>
      <c r="R45296">
        <v>22.4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2">
      <c r="A45297" t="s">
        <v>29283</v>
      </c>
      <c r="B45297" s="31">
        <v>44354</v>
      </c>
      <c r="C45297" s="3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60</v>
      </c>
      <c r="O45297" t="s">
        <v>111</v>
      </c>
      <c r="P45297" t="s">
        <v>6625</v>
      </c>
      <c r="Q45297" t="s">
        <v>2044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2">
      <c r="A45298" t="s">
        <v>22116</v>
      </c>
      <c r="B45298" s="31">
        <v>44514</v>
      </c>
      <c r="C45298" s="3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4</v>
      </c>
      <c r="O45298" t="s">
        <v>111</v>
      </c>
      <c r="P45298" t="s">
        <v>10159</v>
      </c>
      <c r="Q45298" t="s">
        <v>3260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2">
      <c r="A45299" t="s">
        <v>22895</v>
      </c>
      <c r="B45299" s="31">
        <v>43967</v>
      </c>
      <c r="C45299" s="3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10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2</v>
      </c>
      <c r="O45299" t="s">
        <v>111</v>
      </c>
      <c r="P45299" t="s">
        <v>112</v>
      </c>
      <c r="Q45299" t="s">
        <v>34823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2">
      <c r="A45300" t="s">
        <v>30559</v>
      </c>
      <c r="B45300" s="31">
        <v>43763</v>
      </c>
      <c r="C45300" s="31">
        <v>43767</v>
      </c>
      <c r="D45300" t="s">
        <v>39</v>
      </c>
      <c r="E45300" t="s">
        <v>4889</v>
      </c>
      <c r="F45300" t="s">
        <v>4890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3</v>
      </c>
      <c r="O45300" t="s">
        <v>111</v>
      </c>
      <c r="P45300" t="s">
        <v>112</v>
      </c>
      <c r="Q45300" t="s">
        <v>2986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2">
      <c r="A45301" t="s">
        <v>13374</v>
      </c>
      <c r="B45301" s="31">
        <v>44787</v>
      </c>
      <c r="C45301" s="3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2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2</v>
      </c>
      <c r="O45301" t="s">
        <v>111</v>
      </c>
      <c r="P45301" t="s">
        <v>794</v>
      </c>
      <c r="Q45301" t="s">
        <v>32843</v>
      </c>
      <c r="R45301">
        <v>11.25</v>
      </c>
      <c r="S45301">
        <v>1</v>
      </c>
      <c r="T45301">
        <v>0</v>
      </c>
      <c r="U45301">
        <v>0.8999999999999998</v>
      </c>
      <c r="V45301">
        <v>1.18</v>
      </c>
      <c r="W45301" t="s">
        <v>114</v>
      </c>
    </row>
    <row r="45302" spans="1:23" x14ac:dyDescent="0.2">
      <c r="A45302" t="s">
        <v>42520</v>
      </c>
      <c r="B45302" s="31">
        <v>43549</v>
      </c>
      <c r="C45302" s="3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6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4</v>
      </c>
      <c r="O45302" t="s">
        <v>111</v>
      </c>
      <c r="P45302" t="s">
        <v>10159</v>
      </c>
      <c r="Q45302" t="s">
        <v>30655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2">
      <c r="A45303" t="s">
        <v>34514</v>
      </c>
      <c r="B45303" s="31">
        <v>44617</v>
      </c>
      <c r="C45303" s="3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5</v>
      </c>
      <c r="O45303" t="s">
        <v>111</v>
      </c>
      <c r="P45303" t="s">
        <v>164</v>
      </c>
      <c r="Q45303" t="s">
        <v>12956</v>
      </c>
      <c r="R45303">
        <v>84.18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2">
      <c r="A45304" t="s">
        <v>23543</v>
      </c>
      <c r="B45304" s="31">
        <v>44689</v>
      </c>
      <c r="C45304" s="3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5</v>
      </c>
      <c r="O45304" t="s">
        <v>34</v>
      </c>
      <c r="P45304" t="s">
        <v>35</v>
      </c>
      <c r="Q45304" t="s">
        <v>21356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2">
      <c r="A45305" t="s">
        <v>16467</v>
      </c>
      <c r="B45305" s="31">
        <v>43547</v>
      </c>
      <c r="C45305" s="3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8</v>
      </c>
      <c r="O45305" t="s">
        <v>34</v>
      </c>
      <c r="P45305" t="s">
        <v>291</v>
      </c>
      <c r="Q45305" t="s">
        <v>1564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2">
      <c r="A45306" t="s">
        <v>16003</v>
      </c>
      <c r="B45306" s="31">
        <v>44354</v>
      </c>
      <c r="C45306" s="3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2</v>
      </c>
      <c r="O45306" t="s">
        <v>111</v>
      </c>
      <c r="P45306" t="s">
        <v>5048</v>
      </c>
      <c r="Q45306" t="s">
        <v>27837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2">
      <c r="A45307" t="s">
        <v>15345</v>
      </c>
      <c r="B45307" s="31">
        <v>43794</v>
      </c>
      <c r="C45307" s="3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3</v>
      </c>
      <c r="I45307" t="s">
        <v>4710</v>
      </c>
      <c r="J45307" t="s">
        <v>671</v>
      </c>
      <c r="L45307" t="s">
        <v>46</v>
      </c>
      <c r="M45307" t="s">
        <v>347</v>
      </c>
      <c r="N45307" t="s">
        <v>14909</v>
      </c>
      <c r="O45307" t="s">
        <v>111</v>
      </c>
      <c r="P45307" t="s">
        <v>129</v>
      </c>
      <c r="Q45307" t="s">
        <v>1491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2">
      <c r="A45308" t="s">
        <v>14549</v>
      </c>
      <c r="B45308" s="31">
        <v>44340</v>
      </c>
      <c r="C45308" s="3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7</v>
      </c>
      <c r="O45308" t="s">
        <v>111</v>
      </c>
      <c r="P45308" t="s">
        <v>112</v>
      </c>
      <c r="Q45308" t="s">
        <v>23144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2">
      <c r="A45309" t="s">
        <v>29287</v>
      </c>
      <c r="B45309" s="31">
        <v>44900</v>
      </c>
      <c r="C45309" s="3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8</v>
      </c>
      <c r="O45309" t="s">
        <v>111</v>
      </c>
      <c r="P45309" t="s">
        <v>6625</v>
      </c>
      <c r="Q45309" t="s">
        <v>10219</v>
      </c>
      <c r="R45309">
        <v>28.44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2">
      <c r="A45310" t="s">
        <v>27170</v>
      </c>
      <c r="B45310" s="31">
        <v>44823</v>
      </c>
      <c r="C45310" s="31">
        <v>44828</v>
      </c>
      <c r="D45310" t="s">
        <v>95</v>
      </c>
      <c r="E45310" t="s">
        <v>4756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2</v>
      </c>
      <c r="O45310" t="s">
        <v>111</v>
      </c>
      <c r="P45310" t="s">
        <v>8785</v>
      </c>
      <c r="Q45310" t="s">
        <v>4007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2">
      <c r="A45311" t="s">
        <v>44049</v>
      </c>
      <c r="B45311" s="31">
        <v>44400</v>
      </c>
      <c r="C45311" s="3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5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7</v>
      </c>
      <c r="O45311" t="s">
        <v>49</v>
      </c>
      <c r="P45311" t="s">
        <v>4238</v>
      </c>
      <c r="Q45311" t="s">
        <v>33438</v>
      </c>
      <c r="R45311">
        <v>11.648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2">
      <c r="A45312" t="s">
        <v>11219</v>
      </c>
      <c r="B45312" s="31">
        <v>44637</v>
      </c>
      <c r="C45312" s="3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1</v>
      </c>
      <c r="O45312" t="s">
        <v>111</v>
      </c>
      <c r="P45312" t="s">
        <v>6625</v>
      </c>
      <c r="Q45312" t="s">
        <v>34632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2">
      <c r="A45313" t="s">
        <v>30277</v>
      </c>
      <c r="B45313" s="31">
        <v>44743</v>
      </c>
      <c r="C45313" s="31">
        <v>44749</v>
      </c>
      <c r="D45313" t="s">
        <v>95</v>
      </c>
      <c r="E45313" t="s">
        <v>6172</v>
      </c>
      <c r="F45313" t="s">
        <v>6173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2</v>
      </c>
      <c r="O45313" t="s">
        <v>49</v>
      </c>
      <c r="P45313" t="s">
        <v>4238</v>
      </c>
      <c r="Q45313" t="s">
        <v>35023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2">
      <c r="A45314" t="s">
        <v>13000</v>
      </c>
      <c r="B45314" s="31">
        <v>43904</v>
      </c>
      <c r="C45314" s="3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5</v>
      </c>
      <c r="O45314" t="s">
        <v>111</v>
      </c>
      <c r="P45314" t="s">
        <v>11181</v>
      </c>
      <c r="Q45314" t="s">
        <v>41786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2">
      <c r="A45315" t="s">
        <v>6683</v>
      </c>
      <c r="B45315" s="31">
        <v>44760</v>
      </c>
      <c r="C45315" s="31">
        <v>44762</v>
      </c>
      <c r="D45315" t="s">
        <v>39</v>
      </c>
      <c r="E45315" t="s">
        <v>6684</v>
      </c>
      <c r="F45315" t="s">
        <v>6685</v>
      </c>
      <c r="G45315" t="s">
        <v>42</v>
      </c>
      <c r="H45315" t="s">
        <v>6686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9</v>
      </c>
      <c r="O45315" t="s">
        <v>111</v>
      </c>
      <c r="P45315" t="s">
        <v>794</v>
      </c>
      <c r="Q45315" t="s">
        <v>39280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2">
      <c r="A45316" t="s">
        <v>44050</v>
      </c>
      <c r="B45316" s="31">
        <v>44849</v>
      </c>
      <c r="C45316" s="31">
        <v>44853</v>
      </c>
      <c r="D45316" t="s">
        <v>95</v>
      </c>
      <c r="E45316" t="s">
        <v>4799</v>
      </c>
      <c r="F45316" t="s">
        <v>4800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4</v>
      </c>
      <c r="O45316" t="s">
        <v>111</v>
      </c>
      <c r="P45316" t="s">
        <v>112</v>
      </c>
      <c r="Q45316" t="s">
        <v>32885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2">
      <c r="A45317" t="s">
        <v>44051</v>
      </c>
      <c r="B45317" s="31">
        <v>43821</v>
      </c>
      <c r="C45317" s="3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1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9</v>
      </c>
      <c r="O45317" t="s">
        <v>111</v>
      </c>
      <c r="P45317" t="s">
        <v>5048</v>
      </c>
      <c r="Q45317" t="s">
        <v>39110</v>
      </c>
      <c r="R45317">
        <v>11.76</v>
      </c>
      <c r="S45317">
        <v>4</v>
      </c>
      <c r="T45317">
        <v>0</v>
      </c>
      <c r="U45317">
        <v>3.1751999999999998</v>
      </c>
      <c r="V45317">
        <v>1.18</v>
      </c>
      <c r="W45317" t="s">
        <v>61</v>
      </c>
    </row>
    <row r="45318" spans="1:23" x14ac:dyDescent="0.2">
      <c r="A45318" t="s">
        <v>44052</v>
      </c>
      <c r="B45318" s="31">
        <v>44830</v>
      </c>
      <c r="C45318" s="3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3</v>
      </c>
      <c r="O45318" t="s">
        <v>111</v>
      </c>
      <c r="P45318" t="s">
        <v>8785</v>
      </c>
      <c r="Q45318" t="s">
        <v>3946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2">
      <c r="A45319" t="s">
        <v>29673</v>
      </c>
      <c r="B45319" s="31">
        <v>44899</v>
      </c>
      <c r="C45319" s="31">
        <v>44902</v>
      </c>
      <c r="D45319" t="s">
        <v>39</v>
      </c>
      <c r="E45319" t="s">
        <v>5234</v>
      </c>
      <c r="F45319" t="s">
        <v>5235</v>
      </c>
      <c r="G45319" t="s">
        <v>27</v>
      </c>
      <c r="H45319" t="s">
        <v>5117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3</v>
      </c>
      <c r="O45319" t="s">
        <v>111</v>
      </c>
      <c r="P45319" t="s">
        <v>5048</v>
      </c>
      <c r="Q45319" t="s">
        <v>44054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2">
      <c r="A45320" t="s">
        <v>29265</v>
      </c>
      <c r="B45320" s="31">
        <v>44921</v>
      </c>
      <c r="C45320" s="31">
        <v>44924</v>
      </c>
      <c r="D45320" t="s">
        <v>53</v>
      </c>
      <c r="E45320" t="s">
        <v>4686</v>
      </c>
      <c r="F45320" t="s">
        <v>4687</v>
      </c>
      <c r="G45320" t="s">
        <v>27</v>
      </c>
      <c r="H45320" t="s">
        <v>5067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30</v>
      </c>
      <c r="O45320" t="s">
        <v>49</v>
      </c>
      <c r="P45320" t="s">
        <v>4238</v>
      </c>
      <c r="Q45320" t="s">
        <v>32331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2">
      <c r="A45321" t="s">
        <v>29068</v>
      </c>
      <c r="B45321" s="31">
        <v>44430</v>
      </c>
      <c r="C45321" s="31">
        <v>44434</v>
      </c>
      <c r="D45321" t="s">
        <v>95</v>
      </c>
      <c r="E45321" t="s">
        <v>15991</v>
      </c>
      <c r="F45321" t="s">
        <v>10470</v>
      </c>
      <c r="G45321" t="s">
        <v>27</v>
      </c>
      <c r="H45321" t="s">
        <v>4060</v>
      </c>
      <c r="I45321" t="s">
        <v>4061</v>
      </c>
      <c r="J45321" t="s">
        <v>415</v>
      </c>
      <c r="L45321" t="s">
        <v>144</v>
      </c>
      <c r="M45321" t="s">
        <v>144</v>
      </c>
      <c r="N45321" t="s">
        <v>33162</v>
      </c>
      <c r="O45321" t="s">
        <v>111</v>
      </c>
      <c r="P45321" t="s">
        <v>5048</v>
      </c>
      <c r="Q45321" t="s">
        <v>20697</v>
      </c>
      <c r="R45321">
        <v>11.94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2">
      <c r="A45322" t="s">
        <v>9690</v>
      </c>
      <c r="B45322" s="31">
        <v>43569</v>
      </c>
      <c r="C45322" s="31">
        <v>43574</v>
      </c>
      <c r="D45322" t="s">
        <v>95</v>
      </c>
      <c r="E45322" t="s">
        <v>9691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4</v>
      </c>
      <c r="O45322" t="s">
        <v>111</v>
      </c>
      <c r="P45322" t="s">
        <v>112</v>
      </c>
      <c r="Q45322" t="s">
        <v>3189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2">
      <c r="A45323" t="s">
        <v>10425</v>
      </c>
      <c r="B45323" s="31">
        <v>43679</v>
      </c>
      <c r="C45323" s="3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6</v>
      </c>
      <c r="I45323" t="s">
        <v>10427</v>
      </c>
      <c r="J45323" t="s">
        <v>3558</v>
      </c>
      <c r="L45323" t="s">
        <v>76</v>
      </c>
      <c r="M45323" t="s">
        <v>76</v>
      </c>
      <c r="N45323" t="s">
        <v>42035</v>
      </c>
      <c r="O45323" t="s">
        <v>111</v>
      </c>
      <c r="P45323" t="s">
        <v>6625</v>
      </c>
      <c r="Q45323" t="s">
        <v>19342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2">
      <c r="A45324" t="s">
        <v>44055</v>
      </c>
      <c r="B45324" s="31">
        <v>43664</v>
      </c>
      <c r="C45324" s="31">
        <v>43668</v>
      </c>
      <c r="D45324" t="s">
        <v>95</v>
      </c>
      <c r="E45324" t="s">
        <v>7611</v>
      </c>
      <c r="F45324" t="s">
        <v>7220</v>
      </c>
      <c r="G45324" t="s">
        <v>65</v>
      </c>
      <c r="H45324" t="s">
        <v>5332</v>
      </c>
      <c r="I45324" t="s">
        <v>5333</v>
      </c>
      <c r="J45324" t="s">
        <v>527</v>
      </c>
      <c r="L45324" t="s">
        <v>144</v>
      </c>
      <c r="M45324" t="s">
        <v>144</v>
      </c>
      <c r="N45324" t="s">
        <v>39146</v>
      </c>
      <c r="O45324" t="s">
        <v>111</v>
      </c>
      <c r="P45324" t="s">
        <v>10159</v>
      </c>
      <c r="Q45324" t="s">
        <v>1817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2">
      <c r="A45325" t="s">
        <v>21911</v>
      </c>
      <c r="B45325" s="31">
        <v>44217</v>
      </c>
      <c r="C45325" s="31">
        <v>44222</v>
      </c>
      <c r="D45325" t="s">
        <v>95</v>
      </c>
      <c r="E45325" t="s">
        <v>7007</v>
      </c>
      <c r="F45325" t="s">
        <v>6612</v>
      </c>
      <c r="G45325" t="s">
        <v>65</v>
      </c>
      <c r="H45325" t="s">
        <v>6215</v>
      </c>
      <c r="I45325" t="s">
        <v>6216</v>
      </c>
      <c r="J45325" t="s">
        <v>601</v>
      </c>
      <c r="L45325" t="s">
        <v>76</v>
      </c>
      <c r="M45325" t="s">
        <v>76</v>
      </c>
      <c r="N45325" t="s">
        <v>34336</v>
      </c>
      <c r="O45325" t="s">
        <v>111</v>
      </c>
      <c r="P45325" t="s">
        <v>794</v>
      </c>
      <c r="Q45325" t="s">
        <v>2736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2">
      <c r="A45326" t="s">
        <v>27937</v>
      </c>
      <c r="B45326" s="31">
        <v>44099</v>
      </c>
      <c r="C45326" s="31">
        <v>44101</v>
      </c>
      <c r="D45326" t="s">
        <v>53</v>
      </c>
      <c r="E45326" t="s">
        <v>19351</v>
      </c>
      <c r="F45326" t="s">
        <v>6701</v>
      </c>
      <c r="G45326" t="s">
        <v>42</v>
      </c>
      <c r="H45326" t="s">
        <v>5386</v>
      </c>
      <c r="I45326" t="s">
        <v>5387</v>
      </c>
      <c r="J45326" t="s">
        <v>1328</v>
      </c>
      <c r="L45326" t="s">
        <v>144</v>
      </c>
      <c r="M45326" t="s">
        <v>144</v>
      </c>
      <c r="N45326" t="s">
        <v>28564</v>
      </c>
      <c r="O45326" t="s">
        <v>111</v>
      </c>
      <c r="P45326" t="s">
        <v>5048</v>
      </c>
      <c r="Q45326" t="s">
        <v>2394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2">
      <c r="A45327" t="s">
        <v>626</v>
      </c>
      <c r="B45327" s="31">
        <v>44523</v>
      </c>
      <c r="C45327" s="3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10</v>
      </c>
      <c r="O45327" t="s">
        <v>111</v>
      </c>
      <c r="P45327" t="s">
        <v>10159</v>
      </c>
      <c r="Q45327" t="s">
        <v>30706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2">
      <c r="A45328" t="s">
        <v>44056</v>
      </c>
      <c r="B45328" s="31">
        <v>44754</v>
      </c>
      <c r="C45328" s="31">
        <v>44757</v>
      </c>
      <c r="D45328" t="s">
        <v>53</v>
      </c>
      <c r="E45328" t="s">
        <v>26324</v>
      </c>
      <c r="F45328" t="s">
        <v>5176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6</v>
      </c>
      <c r="O45328" t="s">
        <v>111</v>
      </c>
      <c r="P45328" t="s">
        <v>112</v>
      </c>
      <c r="Q45328" t="s">
        <v>2978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2">
      <c r="A45329" t="s">
        <v>17822</v>
      </c>
      <c r="B45329" s="31">
        <v>43960</v>
      </c>
      <c r="C45329" s="31">
        <v>43963</v>
      </c>
      <c r="D45329" t="s">
        <v>39</v>
      </c>
      <c r="E45329" t="s">
        <v>16492</v>
      </c>
      <c r="F45329" t="s">
        <v>1261</v>
      </c>
      <c r="G45329" t="s">
        <v>65</v>
      </c>
      <c r="H45329" t="s">
        <v>17823</v>
      </c>
      <c r="I45329" t="s">
        <v>8079</v>
      </c>
      <c r="J45329" t="s">
        <v>1650</v>
      </c>
      <c r="L45329" t="s">
        <v>144</v>
      </c>
      <c r="M45329" t="s">
        <v>144</v>
      </c>
      <c r="N45329" t="s">
        <v>31894</v>
      </c>
      <c r="O45329" t="s">
        <v>111</v>
      </c>
      <c r="P45329" t="s">
        <v>112</v>
      </c>
      <c r="Q45329" t="s">
        <v>31895</v>
      </c>
      <c r="R45329">
        <v>29.664000000000001</v>
      </c>
      <c r="S45329">
        <v>8</v>
      </c>
      <c r="T45329">
        <v>0.6</v>
      </c>
      <c r="U45329">
        <v>-12.095999999999988</v>
      </c>
      <c r="V45329">
        <v>1.18</v>
      </c>
      <c r="W45329" t="s">
        <v>61</v>
      </c>
    </row>
    <row r="45330" spans="1:23" x14ac:dyDescent="0.2">
      <c r="A45330" t="s">
        <v>41544</v>
      </c>
      <c r="B45330" s="31">
        <v>44567</v>
      </c>
      <c r="C45330" s="31">
        <v>44571</v>
      </c>
      <c r="D45330" t="s">
        <v>95</v>
      </c>
      <c r="E45330" t="s">
        <v>31897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10</v>
      </c>
      <c r="O45330" t="s">
        <v>111</v>
      </c>
      <c r="P45330" t="s">
        <v>112</v>
      </c>
      <c r="Q45330" t="s">
        <v>32722</v>
      </c>
      <c r="R45330">
        <v>7.3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2">
      <c r="A45331" t="s">
        <v>44057</v>
      </c>
      <c r="B45331" s="31">
        <v>44897</v>
      </c>
      <c r="C45331" s="31">
        <v>44897</v>
      </c>
      <c r="D45331" t="s">
        <v>24</v>
      </c>
      <c r="E45331" t="s">
        <v>36521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4</v>
      </c>
      <c r="O45331" t="s">
        <v>111</v>
      </c>
      <c r="P45331" t="s">
        <v>112</v>
      </c>
      <c r="Q45331" t="s">
        <v>23144</v>
      </c>
      <c r="R45331">
        <v>11.46</v>
      </c>
      <c r="S45331">
        <v>1</v>
      </c>
      <c r="T45331">
        <v>0</v>
      </c>
      <c r="U45331">
        <v>2.97</v>
      </c>
      <c r="V45331">
        <v>1.18</v>
      </c>
      <c r="W45331" t="s">
        <v>103</v>
      </c>
    </row>
    <row r="45332" spans="1:23" x14ac:dyDescent="0.2">
      <c r="A45332" t="s">
        <v>16956</v>
      </c>
      <c r="B45332" s="31">
        <v>44563</v>
      </c>
      <c r="C45332" s="31">
        <v>44567</v>
      </c>
      <c r="D45332" t="s">
        <v>95</v>
      </c>
      <c r="E45332" t="s">
        <v>9960</v>
      </c>
      <c r="F45332" t="s">
        <v>646</v>
      </c>
      <c r="G45332" t="s">
        <v>27</v>
      </c>
      <c r="H45332" t="s">
        <v>8445</v>
      </c>
      <c r="I45332" t="s">
        <v>8446</v>
      </c>
      <c r="J45332" t="s">
        <v>8447</v>
      </c>
      <c r="L45332" t="s">
        <v>76</v>
      </c>
      <c r="M45332" t="s">
        <v>76</v>
      </c>
      <c r="N45332" t="s">
        <v>27273</v>
      </c>
      <c r="O45332" t="s">
        <v>111</v>
      </c>
      <c r="P45332" t="s">
        <v>10159</v>
      </c>
      <c r="Q45332" t="s">
        <v>24381</v>
      </c>
      <c r="R45332">
        <v>14.37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2">
      <c r="A45333" t="s">
        <v>19167</v>
      </c>
      <c r="B45333" s="31">
        <v>44059</v>
      </c>
      <c r="C45333" s="31">
        <v>44065</v>
      </c>
      <c r="D45333" t="s">
        <v>95</v>
      </c>
      <c r="E45333" t="s">
        <v>19168</v>
      </c>
      <c r="F45333" t="s">
        <v>6056</v>
      </c>
      <c r="G45333" t="s">
        <v>42</v>
      </c>
      <c r="H45333" t="s">
        <v>4767</v>
      </c>
      <c r="I45333" t="s">
        <v>4768</v>
      </c>
      <c r="J45333" t="s">
        <v>2046</v>
      </c>
      <c r="L45333" t="s">
        <v>76</v>
      </c>
      <c r="M45333" t="s">
        <v>76</v>
      </c>
      <c r="N45333" t="s">
        <v>26551</v>
      </c>
      <c r="O45333" t="s">
        <v>111</v>
      </c>
      <c r="P45333" t="s">
        <v>5048</v>
      </c>
      <c r="Q45333" t="s">
        <v>23133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2">
      <c r="A45334" t="s">
        <v>31328</v>
      </c>
      <c r="B45334" s="31">
        <v>44827</v>
      </c>
      <c r="C45334" s="31">
        <v>44831</v>
      </c>
      <c r="D45334" t="s">
        <v>95</v>
      </c>
      <c r="E45334" t="s">
        <v>30916</v>
      </c>
      <c r="F45334" t="s">
        <v>656</v>
      </c>
      <c r="G45334" t="s">
        <v>65</v>
      </c>
      <c r="H45334" t="s">
        <v>12755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3</v>
      </c>
      <c r="O45334" t="s">
        <v>111</v>
      </c>
      <c r="P45334" t="s">
        <v>5048</v>
      </c>
      <c r="Q45334" t="s">
        <v>8272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2">
      <c r="A45335" t="s">
        <v>6575</v>
      </c>
      <c r="B45335" s="31">
        <v>43996</v>
      </c>
      <c r="C45335" s="31">
        <v>44000</v>
      </c>
      <c r="D45335" t="s">
        <v>95</v>
      </c>
      <c r="E45335" t="s">
        <v>6576</v>
      </c>
      <c r="F45335" t="s">
        <v>6577</v>
      </c>
      <c r="G45335" t="s">
        <v>65</v>
      </c>
      <c r="H45335" t="s">
        <v>6578</v>
      </c>
      <c r="I45335" t="s">
        <v>6578</v>
      </c>
      <c r="J45335" t="s">
        <v>143</v>
      </c>
      <c r="L45335" t="s">
        <v>144</v>
      </c>
      <c r="M45335" t="s">
        <v>144</v>
      </c>
      <c r="N45335" t="s">
        <v>31120</v>
      </c>
      <c r="O45335" t="s">
        <v>111</v>
      </c>
      <c r="P45335" t="s">
        <v>112</v>
      </c>
      <c r="Q45335" t="s">
        <v>25038</v>
      </c>
      <c r="R45335">
        <v>15.15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2">
      <c r="A45336" t="s">
        <v>44058</v>
      </c>
      <c r="B45336" s="31">
        <v>44742</v>
      </c>
      <c r="C45336" s="31">
        <v>44747</v>
      </c>
      <c r="D45336" t="s">
        <v>95</v>
      </c>
      <c r="E45336" t="s">
        <v>17147</v>
      </c>
      <c r="F45336" t="s">
        <v>5897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5</v>
      </c>
      <c r="O45336" t="s">
        <v>111</v>
      </c>
      <c r="P45336" t="s">
        <v>8785</v>
      </c>
      <c r="Q45336" t="s">
        <v>28734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2">
      <c r="A45337" t="s">
        <v>44059</v>
      </c>
      <c r="B45337" s="31">
        <v>44464</v>
      </c>
      <c r="C45337" s="31">
        <v>44468</v>
      </c>
      <c r="D45337" t="s">
        <v>95</v>
      </c>
      <c r="E45337" t="s">
        <v>18468</v>
      </c>
      <c r="F45337" t="s">
        <v>236</v>
      </c>
      <c r="G45337" t="s">
        <v>27</v>
      </c>
      <c r="H45337" t="s">
        <v>23634</v>
      </c>
      <c r="I45337" t="s">
        <v>23635</v>
      </c>
      <c r="J45337" t="s">
        <v>19275</v>
      </c>
      <c r="L45337" t="s">
        <v>144</v>
      </c>
      <c r="M45337" t="s">
        <v>144</v>
      </c>
      <c r="N45337" t="s">
        <v>30609</v>
      </c>
      <c r="O45337" t="s">
        <v>111</v>
      </c>
      <c r="P45337" t="s">
        <v>8785</v>
      </c>
      <c r="Q45337" t="s">
        <v>26241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2">
      <c r="A45338" t="s">
        <v>23447</v>
      </c>
      <c r="B45338" s="31">
        <v>44044</v>
      </c>
      <c r="C45338" s="3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8</v>
      </c>
      <c r="I45338" t="s">
        <v>23448</v>
      </c>
      <c r="J45338" t="s">
        <v>1455</v>
      </c>
      <c r="L45338" t="s">
        <v>153</v>
      </c>
      <c r="M45338" t="s">
        <v>120</v>
      </c>
      <c r="N45338" t="s">
        <v>35369</v>
      </c>
      <c r="O45338" t="s">
        <v>111</v>
      </c>
      <c r="P45338" t="s">
        <v>112</v>
      </c>
      <c r="Q45338" t="s">
        <v>3346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2">
      <c r="A45339" t="s">
        <v>44060</v>
      </c>
      <c r="B45339" s="31">
        <v>44135</v>
      </c>
      <c r="C45339" s="3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70</v>
      </c>
      <c r="I45339" t="s">
        <v>5871</v>
      </c>
      <c r="J45339" t="s">
        <v>5872</v>
      </c>
      <c r="L45339" t="s">
        <v>153</v>
      </c>
      <c r="M45339" t="s">
        <v>282</v>
      </c>
      <c r="N45339" t="s">
        <v>24097</v>
      </c>
      <c r="O45339" t="s">
        <v>111</v>
      </c>
      <c r="P45339" t="s">
        <v>794</v>
      </c>
      <c r="Q45339" t="s">
        <v>10540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2">
      <c r="A45340" t="s">
        <v>28191</v>
      </c>
      <c r="B45340" s="31">
        <v>44340</v>
      </c>
      <c r="C45340" s="31">
        <v>44345</v>
      </c>
      <c r="D45340" t="s">
        <v>95</v>
      </c>
      <c r="E45340" t="s">
        <v>4111</v>
      </c>
      <c r="F45340" t="s">
        <v>4112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8</v>
      </c>
      <c r="O45340" t="s">
        <v>111</v>
      </c>
      <c r="P45340" t="s">
        <v>6625</v>
      </c>
      <c r="Q45340" t="s">
        <v>1653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2">
      <c r="A45341" t="s">
        <v>13918</v>
      </c>
      <c r="B45341" s="31">
        <v>44238</v>
      </c>
      <c r="C45341" s="3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2</v>
      </c>
      <c r="O45341" t="s">
        <v>111</v>
      </c>
      <c r="P45341" t="s">
        <v>10159</v>
      </c>
      <c r="Q45341" t="s">
        <v>2905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2">
      <c r="A45342" t="s">
        <v>10295</v>
      </c>
      <c r="B45342" s="31">
        <v>44358</v>
      </c>
      <c r="C45342" s="3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6</v>
      </c>
      <c r="I45342" t="s">
        <v>10296</v>
      </c>
      <c r="J45342" t="s">
        <v>247</v>
      </c>
      <c r="L45342" t="s">
        <v>153</v>
      </c>
      <c r="M45342" t="s">
        <v>69</v>
      </c>
      <c r="N45342" t="s">
        <v>38881</v>
      </c>
      <c r="O45342" t="s">
        <v>111</v>
      </c>
      <c r="P45342" t="s">
        <v>10159</v>
      </c>
      <c r="Q45342" t="s">
        <v>38882</v>
      </c>
      <c r="R45342">
        <v>21.900000000000009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2">
      <c r="A45343" t="s">
        <v>44061</v>
      </c>
      <c r="B45343" s="31">
        <v>44720</v>
      </c>
      <c r="C45343" s="31">
        <v>44724</v>
      </c>
      <c r="D45343" t="s">
        <v>39</v>
      </c>
      <c r="E45343" t="s">
        <v>9343</v>
      </c>
      <c r="F45343" t="s">
        <v>3877</v>
      </c>
      <c r="G45343" t="s">
        <v>42</v>
      </c>
      <c r="H45343" t="s">
        <v>24716</v>
      </c>
      <c r="I45343" t="s">
        <v>4326</v>
      </c>
      <c r="J45343" t="s">
        <v>152</v>
      </c>
      <c r="L45343" t="s">
        <v>153</v>
      </c>
      <c r="M45343" t="s">
        <v>120</v>
      </c>
      <c r="N45343" t="s">
        <v>44062</v>
      </c>
      <c r="O45343" t="s">
        <v>111</v>
      </c>
      <c r="P45343" t="s">
        <v>5048</v>
      </c>
      <c r="Q45343" t="s">
        <v>23941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2">
      <c r="A45344" t="s">
        <v>24099</v>
      </c>
      <c r="B45344" s="31">
        <v>43976</v>
      </c>
      <c r="C45344" s="3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4</v>
      </c>
      <c r="I45344" t="s">
        <v>4820</v>
      </c>
      <c r="J45344" t="s">
        <v>281</v>
      </c>
      <c r="L45344" t="s">
        <v>153</v>
      </c>
      <c r="M45344" t="s">
        <v>282</v>
      </c>
      <c r="N45344" t="s">
        <v>32442</v>
      </c>
      <c r="O45344" t="s">
        <v>111</v>
      </c>
      <c r="P45344" t="s">
        <v>8785</v>
      </c>
      <c r="Q45344" t="s">
        <v>1833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2">
      <c r="A45345" t="s">
        <v>12921</v>
      </c>
      <c r="B45345" s="31">
        <v>44417</v>
      </c>
      <c r="C45345" s="31">
        <v>44420</v>
      </c>
      <c r="D45345" t="s">
        <v>39</v>
      </c>
      <c r="E45345" t="s">
        <v>6469</v>
      </c>
      <c r="F45345" t="s">
        <v>6470</v>
      </c>
      <c r="G45345" t="s">
        <v>42</v>
      </c>
      <c r="H45345" t="s">
        <v>8821</v>
      </c>
      <c r="I45345" t="s">
        <v>8821</v>
      </c>
      <c r="J45345" t="s">
        <v>3602</v>
      </c>
      <c r="L45345" t="s">
        <v>153</v>
      </c>
      <c r="M45345" t="s">
        <v>69</v>
      </c>
      <c r="N45345" t="s">
        <v>16149</v>
      </c>
      <c r="O45345" t="s">
        <v>49</v>
      </c>
      <c r="P45345" t="s">
        <v>4238</v>
      </c>
      <c r="Q45345" t="s">
        <v>1240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2">
      <c r="A45346" t="s">
        <v>32476</v>
      </c>
      <c r="B45346" s="31">
        <v>44193</v>
      </c>
      <c r="C45346" s="31">
        <v>44197</v>
      </c>
      <c r="D45346" t="s">
        <v>95</v>
      </c>
      <c r="E45346" t="s">
        <v>7379</v>
      </c>
      <c r="F45346" t="s">
        <v>7380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6</v>
      </c>
      <c r="O45346" t="s">
        <v>111</v>
      </c>
      <c r="P45346" t="s">
        <v>112</v>
      </c>
      <c r="Q45346" t="s">
        <v>26088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2">
      <c r="A45347" t="s">
        <v>25978</v>
      </c>
      <c r="B45347" s="31">
        <v>43669</v>
      </c>
      <c r="C45347" s="3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6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8</v>
      </c>
      <c r="O45347" t="s">
        <v>111</v>
      </c>
      <c r="P45347" t="s">
        <v>10159</v>
      </c>
      <c r="Q45347" t="s">
        <v>25840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2">
      <c r="A45348" t="s">
        <v>35128</v>
      </c>
      <c r="B45348" s="31">
        <v>43988</v>
      </c>
      <c r="C45348" s="3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5</v>
      </c>
      <c r="I45348" t="s">
        <v>5656</v>
      </c>
      <c r="J45348" t="s">
        <v>1602</v>
      </c>
      <c r="L45348" t="s">
        <v>153</v>
      </c>
      <c r="M45348" t="s">
        <v>282</v>
      </c>
      <c r="N45348" t="s">
        <v>24805</v>
      </c>
      <c r="O45348" t="s">
        <v>111</v>
      </c>
      <c r="P45348" t="s">
        <v>112</v>
      </c>
      <c r="Q45348" t="s">
        <v>2263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2">
      <c r="A45349" t="s">
        <v>31443</v>
      </c>
      <c r="B45349" s="31">
        <v>44277</v>
      </c>
      <c r="C45349" s="31">
        <v>44283</v>
      </c>
      <c r="D45349" t="s">
        <v>95</v>
      </c>
      <c r="E45349" t="s">
        <v>4525</v>
      </c>
      <c r="F45349" t="s">
        <v>4526</v>
      </c>
      <c r="G45349" t="s">
        <v>27</v>
      </c>
      <c r="H45349" t="s">
        <v>18664</v>
      </c>
      <c r="I45349" t="s">
        <v>5476</v>
      </c>
      <c r="J45349" t="s">
        <v>152</v>
      </c>
      <c r="L45349" t="s">
        <v>153</v>
      </c>
      <c r="M45349" t="s">
        <v>120</v>
      </c>
      <c r="N45349" t="s">
        <v>44063</v>
      </c>
      <c r="O45349" t="s">
        <v>34</v>
      </c>
      <c r="P45349" t="s">
        <v>35</v>
      </c>
      <c r="Q45349" t="s">
        <v>1491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2">
      <c r="A45350" t="s">
        <v>28530</v>
      </c>
      <c r="B45350" s="31">
        <v>44087</v>
      </c>
      <c r="C45350" s="31">
        <v>44091</v>
      </c>
      <c r="D45350" t="s">
        <v>95</v>
      </c>
      <c r="E45350" t="s">
        <v>5222</v>
      </c>
      <c r="F45350" t="s">
        <v>5223</v>
      </c>
      <c r="G45350" t="s">
        <v>65</v>
      </c>
      <c r="H45350" t="s">
        <v>28531</v>
      </c>
      <c r="I45350" t="s">
        <v>9079</v>
      </c>
      <c r="J45350" t="s">
        <v>152</v>
      </c>
      <c r="L45350" t="s">
        <v>153</v>
      </c>
      <c r="M45350" t="s">
        <v>120</v>
      </c>
      <c r="N45350" t="s">
        <v>40667</v>
      </c>
      <c r="O45350" t="s">
        <v>111</v>
      </c>
      <c r="P45350" t="s">
        <v>112</v>
      </c>
      <c r="Q45350" t="s">
        <v>2986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2">
      <c r="A45351" t="s">
        <v>37662</v>
      </c>
      <c r="B45351" s="31">
        <v>44553</v>
      </c>
      <c r="C45351" s="31">
        <v>44558</v>
      </c>
      <c r="D45351" t="s">
        <v>39</v>
      </c>
      <c r="E45351" t="s">
        <v>9924</v>
      </c>
      <c r="F45351" t="s">
        <v>9925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7</v>
      </c>
      <c r="O45351" t="s">
        <v>111</v>
      </c>
      <c r="P45351" t="s">
        <v>11181</v>
      </c>
      <c r="Q45351" t="s">
        <v>29356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2">
      <c r="A45352" t="s">
        <v>8439</v>
      </c>
      <c r="B45352" s="31">
        <v>44786</v>
      </c>
      <c r="C45352" s="31">
        <v>44792</v>
      </c>
      <c r="D45352" t="s">
        <v>95</v>
      </c>
      <c r="E45352" t="s">
        <v>8668</v>
      </c>
      <c r="F45352" t="s">
        <v>8669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4</v>
      </c>
      <c r="O45352" t="s">
        <v>111</v>
      </c>
      <c r="P45352" t="s">
        <v>112</v>
      </c>
      <c r="Q45352" t="s">
        <v>35814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2">
      <c r="A45353" t="s">
        <v>44064</v>
      </c>
      <c r="B45353" s="31">
        <v>44857</v>
      </c>
      <c r="C45353" s="3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3</v>
      </c>
      <c r="I45353" t="s">
        <v>4424</v>
      </c>
      <c r="J45353" t="s">
        <v>67</v>
      </c>
      <c r="L45353" t="s">
        <v>68</v>
      </c>
      <c r="M45353" t="s">
        <v>69</v>
      </c>
      <c r="N45353" t="s">
        <v>12504</v>
      </c>
      <c r="O45353" t="s">
        <v>34</v>
      </c>
      <c r="P45353" t="s">
        <v>291</v>
      </c>
      <c r="Q45353" t="s">
        <v>7421</v>
      </c>
      <c r="R45353">
        <v>936.27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2">
      <c r="A45354" t="s">
        <v>22126</v>
      </c>
      <c r="B45354" s="31">
        <v>44396</v>
      </c>
      <c r="C45354" s="3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3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7</v>
      </c>
      <c r="O45354" t="s">
        <v>111</v>
      </c>
      <c r="P45354" t="s">
        <v>5048</v>
      </c>
      <c r="Q45354" t="s">
        <v>26549</v>
      </c>
      <c r="R45354">
        <v>13.2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2">
      <c r="A45355" t="s">
        <v>22287</v>
      </c>
      <c r="B45355" s="31">
        <v>44875</v>
      </c>
      <c r="C45355" s="3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3</v>
      </c>
      <c r="O45355" t="s">
        <v>111</v>
      </c>
      <c r="P45355" t="s">
        <v>6625</v>
      </c>
      <c r="Q45355" t="s">
        <v>29121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2">
      <c r="A45356" t="s">
        <v>22917</v>
      </c>
      <c r="B45356" s="31">
        <v>44449</v>
      </c>
      <c r="C45356" s="3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8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9</v>
      </c>
      <c r="O45356" t="s">
        <v>111</v>
      </c>
      <c r="P45356" t="s">
        <v>5048</v>
      </c>
      <c r="Q45356" t="s">
        <v>13790</v>
      </c>
      <c r="R45356">
        <v>83.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2">
      <c r="A45357" t="s">
        <v>19046</v>
      </c>
      <c r="B45357" s="31">
        <v>43758</v>
      </c>
      <c r="C45357" s="31">
        <v>43765</v>
      </c>
      <c r="D45357" t="s">
        <v>95</v>
      </c>
      <c r="E45357" t="s">
        <v>6166</v>
      </c>
      <c r="F45357" t="s">
        <v>5793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6</v>
      </c>
      <c r="O45357" t="s">
        <v>111</v>
      </c>
      <c r="P45357" t="s">
        <v>112</v>
      </c>
      <c r="Q45357" t="s">
        <v>1357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2">
      <c r="A45358" t="s">
        <v>13781</v>
      </c>
      <c r="B45358" s="31">
        <v>44282</v>
      </c>
      <c r="C45358" s="3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3</v>
      </c>
      <c r="O45358" t="s">
        <v>111</v>
      </c>
      <c r="P45358" t="s">
        <v>10159</v>
      </c>
      <c r="Q45358" t="s">
        <v>3251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2">
      <c r="A45359" t="s">
        <v>44065</v>
      </c>
      <c r="B45359" s="31">
        <v>44436</v>
      </c>
      <c r="C45359" s="3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8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4</v>
      </c>
      <c r="O45359" t="s">
        <v>111</v>
      </c>
      <c r="P45359" t="s">
        <v>6625</v>
      </c>
      <c r="Q45359" t="s">
        <v>31384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2">
      <c r="A45360" t="s">
        <v>12338</v>
      </c>
      <c r="B45360" s="31">
        <v>43994</v>
      </c>
      <c r="C45360" s="3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2</v>
      </c>
      <c r="O45360" t="s">
        <v>111</v>
      </c>
      <c r="P45360" t="s">
        <v>112</v>
      </c>
      <c r="Q45360" t="s">
        <v>25243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2">
      <c r="A45361" t="s">
        <v>8303</v>
      </c>
      <c r="B45361" s="31">
        <v>44706</v>
      </c>
      <c r="C45361" s="31">
        <v>44710</v>
      </c>
      <c r="D45361" t="s">
        <v>95</v>
      </c>
      <c r="E45361" t="s">
        <v>4613</v>
      </c>
      <c r="F45361" t="s">
        <v>4614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3</v>
      </c>
      <c r="O45361" t="s">
        <v>111</v>
      </c>
      <c r="P45361" t="s">
        <v>11181</v>
      </c>
      <c r="Q45361" t="s">
        <v>36464</v>
      </c>
      <c r="R45361">
        <v>7.5683999999999996</v>
      </c>
      <c r="S45361">
        <v>2</v>
      </c>
      <c r="T45361">
        <v>0.47</v>
      </c>
      <c r="U45361">
        <v>-1.4315999999999995</v>
      </c>
      <c r="V45361">
        <v>1.17</v>
      </c>
      <c r="W45361" t="s">
        <v>103</v>
      </c>
    </row>
    <row r="45362" spans="1:23" x14ac:dyDescent="0.2">
      <c r="A45362" t="s">
        <v>32919</v>
      </c>
      <c r="B45362" s="31">
        <v>44920</v>
      </c>
      <c r="C45362" s="31">
        <v>44924</v>
      </c>
      <c r="D45362" t="s">
        <v>95</v>
      </c>
      <c r="E45362" t="s">
        <v>4686</v>
      </c>
      <c r="F45362" t="s">
        <v>4687</v>
      </c>
      <c r="G45362" t="s">
        <v>27</v>
      </c>
      <c r="H45362" t="s">
        <v>8474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6</v>
      </c>
      <c r="O45362" t="s">
        <v>49</v>
      </c>
      <c r="P45362" t="s">
        <v>4238</v>
      </c>
      <c r="Q45362" t="s">
        <v>24647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2">
      <c r="A45363" t="s">
        <v>15841</v>
      </c>
      <c r="B45363" s="31">
        <v>44339</v>
      </c>
      <c r="C45363" s="31">
        <v>44342</v>
      </c>
      <c r="D45363" t="s">
        <v>53</v>
      </c>
      <c r="E45363" t="s">
        <v>6459</v>
      </c>
      <c r="F45363" t="s">
        <v>6460</v>
      </c>
      <c r="G45363" t="s">
        <v>42</v>
      </c>
      <c r="H45363" t="s">
        <v>5506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1</v>
      </c>
      <c r="O45363" t="s">
        <v>111</v>
      </c>
      <c r="P45363" t="s">
        <v>8785</v>
      </c>
      <c r="Q45363" t="s">
        <v>39541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2">
      <c r="A45364" t="s">
        <v>10440</v>
      </c>
      <c r="B45364" s="31">
        <v>44893</v>
      </c>
      <c r="C45364" s="31">
        <v>44894</v>
      </c>
      <c r="D45364" t="s">
        <v>53</v>
      </c>
      <c r="E45364" t="s">
        <v>9005</v>
      </c>
      <c r="F45364" t="s">
        <v>9006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7</v>
      </c>
      <c r="O45364" t="s">
        <v>111</v>
      </c>
      <c r="P45364" t="s">
        <v>794</v>
      </c>
      <c r="Q45364" t="s">
        <v>2905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2">
      <c r="A45365" t="s">
        <v>28368</v>
      </c>
      <c r="B45365" s="31">
        <v>44354</v>
      </c>
      <c r="C45365" s="31">
        <v>44360</v>
      </c>
      <c r="D45365" t="s">
        <v>95</v>
      </c>
      <c r="E45365" t="s">
        <v>6975</v>
      </c>
      <c r="F45365" t="s">
        <v>6976</v>
      </c>
      <c r="G45365" t="s">
        <v>27</v>
      </c>
      <c r="H45365" t="s">
        <v>28369</v>
      </c>
      <c r="I45365" t="s">
        <v>28370</v>
      </c>
      <c r="J45365" t="s">
        <v>346</v>
      </c>
      <c r="L45365" t="s">
        <v>46</v>
      </c>
      <c r="M45365" t="s">
        <v>347</v>
      </c>
      <c r="N45365" t="s">
        <v>37533</v>
      </c>
      <c r="O45365" t="s">
        <v>111</v>
      </c>
      <c r="P45365" t="s">
        <v>11181</v>
      </c>
      <c r="Q45365" t="s">
        <v>29350</v>
      </c>
      <c r="R45365">
        <v>29.65349999999999</v>
      </c>
      <c r="S45365">
        <v>5</v>
      </c>
      <c r="T45365">
        <v>0.47</v>
      </c>
      <c r="U45365">
        <v>-11.8965</v>
      </c>
      <c r="V45365">
        <v>1.17</v>
      </c>
      <c r="W45365" t="s">
        <v>61</v>
      </c>
    </row>
    <row r="45366" spans="1:23" x14ac:dyDescent="0.2">
      <c r="A45366" t="s">
        <v>17307</v>
      </c>
      <c r="B45366" s="31">
        <v>44776</v>
      </c>
      <c r="C45366" s="3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2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6</v>
      </c>
      <c r="O45366" t="s">
        <v>111</v>
      </c>
      <c r="P45366" t="s">
        <v>8785</v>
      </c>
      <c r="Q45366" t="s">
        <v>1436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2">
      <c r="A45367" t="s">
        <v>24747</v>
      </c>
      <c r="B45367" s="31">
        <v>44729</v>
      </c>
      <c r="C45367" s="3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3</v>
      </c>
      <c r="O45367" t="s">
        <v>34</v>
      </c>
      <c r="P45367" t="s">
        <v>59</v>
      </c>
      <c r="Q45367" t="s">
        <v>10304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2">
      <c r="A45368" t="s">
        <v>18372</v>
      </c>
      <c r="B45368" s="31">
        <v>43780</v>
      </c>
      <c r="C45368" s="3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4</v>
      </c>
      <c r="O45368" t="s">
        <v>111</v>
      </c>
      <c r="P45368" t="s">
        <v>6625</v>
      </c>
      <c r="Q45368" t="s">
        <v>35835</v>
      </c>
      <c r="R45368">
        <v>21.72</v>
      </c>
      <c r="S45368">
        <v>5</v>
      </c>
      <c r="T45368">
        <v>0.2</v>
      </c>
      <c r="U45368">
        <v>7.8734999999999982</v>
      </c>
      <c r="V45368">
        <v>1.17</v>
      </c>
      <c r="W45368" t="s">
        <v>61</v>
      </c>
    </row>
    <row r="45369" spans="1:23" x14ac:dyDescent="0.2">
      <c r="A45369" t="s">
        <v>22395</v>
      </c>
      <c r="B45369" s="31">
        <v>44858</v>
      </c>
      <c r="C45369" s="3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7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2</v>
      </c>
      <c r="O45369" t="s">
        <v>111</v>
      </c>
      <c r="P45369" t="s">
        <v>794</v>
      </c>
      <c r="Q45369" t="s">
        <v>34063</v>
      </c>
      <c r="R45369">
        <v>13.72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2">
      <c r="A45370" t="s">
        <v>44067</v>
      </c>
      <c r="B45370" s="31">
        <v>44560</v>
      </c>
      <c r="C45370" s="31">
        <v>44565</v>
      </c>
      <c r="D45370" t="s">
        <v>95</v>
      </c>
      <c r="E45370" t="s">
        <v>5966</v>
      </c>
      <c r="F45370" t="s">
        <v>5967</v>
      </c>
      <c r="G45370" t="s">
        <v>42</v>
      </c>
      <c r="H45370" t="s">
        <v>9396</v>
      </c>
      <c r="I45370" t="s">
        <v>7377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6</v>
      </c>
      <c r="O45370" t="s">
        <v>111</v>
      </c>
      <c r="P45370" t="s">
        <v>112</v>
      </c>
      <c r="Q45370" t="s">
        <v>34077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2">
      <c r="A45371" t="s">
        <v>42694</v>
      </c>
      <c r="B45371" s="31">
        <v>44320</v>
      </c>
      <c r="C45371" s="3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3</v>
      </c>
      <c r="O45371" t="s">
        <v>111</v>
      </c>
      <c r="P45371" t="s">
        <v>164</v>
      </c>
      <c r="Q45371" t="s">
        <v>14984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2">
      <c r="A45372" t="s">
        <v>7492</v>
      </c>
      <c r="B45372" s="31">
        <v>44024</v>
      </c>
      <c r="C45372" s="3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30</v>
      </c>
      <c r="O45372" t="s">
        <v>111</v>
      </c>
      <c r="P45372" t="s">
        <v>5048</v>
      </c>
      <c r="Q45372" t="s">
        <v>42431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2">
      <c r="A45373" t="s">
        <v>21270</v>
      </c>
      <c r="B45373" s="31">
        <v>43756</v>
      </c>
      <c r="C45373" s="31">
        <v>43760</v>
      </c>
      <c r="D45373" t="s">
        <v>95</v>
      </c>
      <c r="E45373" t="s">
        <v>4332</v>
      </c>
      <c r="F45373" t="s">
        <v>4333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4</v>
      </c>
      <c r="O45373" t="s">
        <v>111</v>
      </c>
      <c r="P45373" t="s">
        <v>6625</v>
      </c>
      <c r="Q45373" t="s">
        <v>3875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2">
      <c r="A45374" t="s">
        <v>6157</v>
      </c>
      <c r="B45374" s="31">
        <v>43657</v>
      </c>
      <c r="C45374" s="31">
        <v>43660</v>
      </c>
      <c r="D45374" t="s">
        <v>53</v>
      </c>
      <c r="E45374" t="s">
        <v>4590</v>
      </c>
      <c r="F45374" t="s">
        <v>4591</v>
      </c>
      <c r="G45374" t="s">
        <v>27</v>
      </c>
      <c r="H45374" t="s">
        <v>6101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6</v>
      </c>
      <c r="O45374" t="s">
        <v>111</v>
      </c>
      <c r="P45374" t="s">
        <v>6625</v>
      </c>
      <c r="Q45374" t="s">
        <v>37457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2">
      <c r="A45375" t="s">
        <v>44068</v>
      </c>
      <c r="B45375" s="31">
        <v>44067</v>
      </c>
      <c r="C45375" s="3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2</v>
      </c>
      <c r="I45375" t="s">
        <v>7269</v>
      </c>
      <c r="J45375" t="s">
        <v>30</v>
      </c>
      <c r="K45375">
        <v>97206</v>
      </c>
      <c r="L45375" t="s">
        <v>31</v>
      </c>
      <c r="M45375" t="s">
        <v>109</v>
      </c>
      <c r="N45375" t="s">
        <v>40700</v>
      </c>
      <c r="O45375" t="s">
        <v>111</v>
      </c>
      <c r="P45375" t="s">
        <v>5048</v>
      </c>
      <c r="Q45375" t="s">
        <v>4070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2">
      <c r="A45376" t="s">
        <v>32673</v>
      </c>
      <c r="B45376" s="31">
        <v>44921</v>
      </c>
      <c r="C45376" s="31">
        <v>44925</v>
      </c>
      <c r="D45376" t="s">
        <v>95</v>
      </c>
      <c r="E45376" t="s">
        <v>14558</v>
      </c>
      <c r="F45376" t="s">
        <v>3815</v>
      </c>
      <c r="G45376" t="s">
        <v>42</v>
      </c>
      <c r="H45376" t="s">
        <v>8445</v>
      </c>
      <c r="I45376" t="s">
        <v>8446</v>
      </c>
      <c r="J45376" t="s">
        <v>8447</v>
      </c>
      <c r="L45376" t="s">
        <v>76</v>
      </c>
      <c r="M45376" t="s">
        <v>76</v>
      </c>
      <c r="N45376" t="s">
        <v>41852</v>
      </c>
      <c r="O45376" t="s">
        <v>111</v>
      </c>
      <c r="P45376" t="s">
        <v>8785</v>
      </c>
      <c r="Q45376" t="s">
        <v>22014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2">
      <c r="A45377" t="s">
        <v>44069</v>
      </c>
      <c r="B45377" s="31">
        <v>43871</v>
      </c>
      <c r="C45377" s="31">
        <v>43875</v>
      </c>
      <c r="D45377" t="s">
        <v>95</v>
      </c>
      <c r="E45377" t="s">
        <v>11352</v>
      </c>
      <c r="F45377" t="s">
        <v>8904</v>
      </c>
      <c r="G45377" t="s">
        <v>65</v>
      </c>
      <c r="H45377" t="s">
        <v>8079</v>
      </c>
      <c r="I45377" t="s">
        <v>8079</v>
      </c>
      <c r="J45377" t="s">
        <v>1650</v>
      </c>
      <c r="L45377" t="s">
        <v>144</v>
      </c>
      <c r="M45377" t="s">
        <v>144</v>
      </c>
      <c r="N45377" t="s">
        <v>30541</v>
      </c>
      <c r="O45377" t="s">
        <v>111</v>
      </c>
      <c r="P45377" t="s">
        <v>5048</v>
      </c>
      <c r="Q45377" t="s">
        <v>23592</v>
      </c>
      <c r="R45377">
        <v>12.096000000000002</v>
      </c>
      <c r="S45377">
        <v>2</v>
      </c>
      <c r="T45377">
        <v>0.6</v>
      </c>
      <c r="U45377">
        <v>-7.2840000000000034</v>
      </c>
      <c r="V45377">
        <v>1.17</v>
      </c>
      <c r="W45377" t="s">
        <v>61</v>
      </c>
    </row>
    <row r="45378" spans="1:23" x14ac:dyDescent="0.2">
      <c r="A45378" t="s">
        <v>15607</v>
      </c>
      <c r="B45378" s="31">
        <v>44435</v>
      </c>
      <c r="C45378" s="31">
        <v>44437</v>
      </c>
      <c r="D45378" t="s">
        <v>39</v>
      </c>
      <c r="E45378" t="s">
        <v>14504</v>
      </c>
      <c r="F45378" t="s">
        <v>7043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3</v>
      </c>
      <c r="O45378" t="s">
        <v>111</v>
      </c>
      <c r="P45378" t="s">
        <v>112</v>
      </c>
      <c r="Q45378" t="s">
        <v>27095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2">
      <c r="A45379" t="s">
        <v>28892</v>
      </c>
      <c r="B45379" s="31">
        <v>44458</v>
      </c>
      <c r="C45379" s="31">
        <v>44462</v>
      </c>
      <c r="D45379" t="s">
        <v>39</v>
      </c>
      <c r="E45379" t="s">
        <v>28092</v>
      </c>
      <c r="F45379" t="s">
        <v>7235</v>
      </c>
      <c r="G45379" t="s">
        <v>27</v>
      </c>
      <c r="H45379" t="s">
        <v>22438</v>
      </c>
      <c r="I45379" t="s">
        <v>22438</v>
      </c>
      <c r="J45379" t="s">
        <v>1650</v>
      </c>
      <c r="L45379" t="s">
        <v>144</v>
      </c>
      <c r="M45379" t="s">
        <v>144</v>
      </c>
      <c r="N45379" t="s">
        <v>15337</v>
      </c>
      <c r="O45379" t="s">
        <v>111</v>
      </c>
      <c r="P45379" t="s">
        <v>5048</v>
      </c>
      <c r="Q45379" t="s">
        <v>15338</v>
      </c>
      <c r="R45379">
        <v>10.584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2">
      <c r="A45380" t="s">
        <v>20991</v>
      </c>
      <c r="B45380" s="31">
        <v>44871</v>
      </c>
      <c r="C45380" s="31">
        <v>44875</v>
      </c>
      <c r="D45380" t="s">
        <v>95</v>
      </c>
      <c r="E45380" t="s">
        <v>20992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9</v>
      </c>
      <c r="O45380" t="s">
        <v>111</v>
      </c>
      <c r="P45380" t="s">
        <v>6625</v>
      </c>
      <c r="Q45380" t="s">
        <v>27783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2">
      <c r="A45381" t="s">
        <v>26174</v>
      </c>
      <c r="B45381" s="31">
        <v>44357</v>
      </c>
      <c r="C45381" s="31">
        <v>44359</v>
      </c>
      <c r="D45381" t="s">
        <v>39</v>
      </c>
      <c r="E45381" t="s">
        <v>22170</v>
      </c>
      <c r="F45381" t="s">
        <v>279</v>
      </c>
      <c r="G45381" t="s">
        <v>42</v>
      </c>
      <c r="H45381" t="s">
        <v>20332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2</v>
      </c>
      <c r="O45381" t="s">
        <v>111</v>
      </c>
      <c r="P45381" t="s">
        <v>794</v>
      </c>
      <c r="Q45381" t="s">
        <v>27468</v>
      </c>
      <c r="R45381">
        <v>9.3299999999999983</v>
      </c>
      <c r="S45381">
        <v>1</v>
      </c>
      <c r="T45381">
        <v>0</v>
      </c>
      <c r="U45381">
        <v>2.97</v>
      </c>
      <c r="V45381">
        <v>1.17</v>
      </c>
      <c r="W45381" t="s">
        <v>103</v>
      </c>
    </row>
    <row r="45382" spans="1:23" x14ac:dyDescent="0.2">
      <c r="A45382" t="s">
        <v>28117</v>
      </c>
      <c r="B45382" s="31">
        <v>43970</v>
      </c>
      <c r="C45382" s="31">
        <v>43975</v>
      </c>
      <c r="D45382" t="s">
        <v>39</v>
      </c>
      <c r="E45382" t="s">
        <v>12274</v>
      </c>
      <c r="F45382" t="s">
        <v>133</v>
      </c>
      <c r="G45382" t="s">
        <v>42</v>
      </c>
      <c r="H45382" t="s">
        <v>5597</v>
      </c>
      <c r="I45382" t="s">
        <v>5597</v>
      </c>
      <c r="J45382" t="s">
        <v>3558</v>
      </c>
      <c r="L45382" t="s">
        <v>76</v>
      </c>
      <c r="M45382" t="s">
        <v>76</v>
      </c>
      <c r="N45382" t="s">
        <v>30328</v>
      </c>
      <c r="O45382" t="s">
        <v>34</v>
      </c>
      <c r="P45382" t="s">
        <v>35</v>
      </c>
      <c r="Q45382" t="s">
        <v>9950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2">
      <c r="A45383" t="s">
        <v>24311</v>
      </c>
      <c r="B45383" s="31">
        <v>44061</v>
      </c>
      <c r="C45383" s="31">
        <v>44065</v>
      </c>
      <c r="D45383" t="s">
        <v>95</v>
      </c>
      <c r="E45383" t="s">
        <v>10900</v>
      </c>
      <c r="F45383" t="s">
        <v>5383</v>
      </c>
      <c r="G45383" t="s">
        <v>65</v>
      </c>
      <c r="H45383" t="s">
        <v>18143</v>
      </c>
      <c r="I45383" t="s">
        <v>5333</v>
      </c>
      <c r="J45383" t="s">
        <v>527</v>
      </c>
      <c r="L45383" t="s">
        <v>144</v>
      </c>
      <c r="M45383" t="s">
        <v>144</v>
      </c>
      <c r="N45383" t="s">
        <v>33363</v>
      </c>
      <c r="O45383" t="s">
        <v>111</v>
      </c>
      <c r="P45383" t="s">
        <v>112</v>
      </c>
      <c r="Q45383" t="s">
        <v>23235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2">
      <c r="A45384" t="s">
        <v>44070</v>
      </c>
      <c r="B45384" s="31">
        <v>44091</v>
      </c>
      <c r="C45384" s="3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9</v>
      </c>
      <c r="I45384" t="s">
        <v>9230</v>
      </c>
      <c r="J45384" t="s">
        <v>941</v>
      </c>
      <c r="L45384" t="s">
        <v>76</v>
      </c>
      <c r="M45384" t="s">
        <v>76</v>
      </c>
      <c r="N45384" t="s">
        <v>41975</v>
      </c>
      <c r="O45384" t="s">
        <v>111</v>
      </c>
      <c r="P45384" t="s">
        <v>11181</v>
      </c>
      <c r="Q45384" t="s">
        <v>30509</v>
      </c>
      <c r="R45384">
        <v>8.25</v>
      </c>
      <c r="S45384">
        <v>1</v>
      </c>
      <c r="T45384">
        <v>0</v>
      </c>
      <c r="U45384">
        <v>1.1399999999999999</v>
      </c>
      <c r="V45384">
        <v>1.17</v>
      </c>
      <c r="W45384" t="s">
        <v>103</v>
      </c>
    </row>
    <row r="45385" spans="1:23" x14ac:dyDescent="0.2">
      <c r="A45385" t="s">
        <v>35293</v>
      </c>
      <c r="B45385" s="31">
        <v>44347</v>
      </c>
      <c r="C45385" s="3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6</v>
      </c>
      <c r="I45385" t="s">
        <v>4725</v>
      </c>
      <c r="J45385" t="s">
        <v>601</v>
      </c>
      <c r="L45385" t="s">
        <v>76</v>
      </c>
      <c r="M45385" t="s">
        <v>76</v>
      </c>
      <c r="N45385" t="s">
        <v>35266</v>
      </c>
      <c r="O45385" t="s">
        <v>111</v>
      </c>
      <c r="P45385" t="s">
        <v>10159</v>
      </c>
      <c r="Q45385" t="s">
        <v>23206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2">
      <c r="A45386" t="s">
        <v>44071</v>
      </c>
      <c r="B45386" s="31">
        <v>44816</v>
      </c>
      <c r="C45386" s="31">
        <v>44821</v>
      </c>
      <c r="D45386" t="s">
        <v>39</v>
      </c>
      <c r="E45386" t="s">
        <v>10107</v>
      </c>
      <c r="F45386" t="s">
        <v>2694</v>
      </c>
      <c r="G45386" t="s">
        <v>27</v>
      </c>
      <c r="H45386" t="s">
        <v>17727</v>
      </c>
      <c r="I45386" t="s">
        <v>17728</v>
      </c>
      <c r="J45386" t="s">
        <v>200</v>
      </c>
      <c r="L45386" t="s">
        <v>76</v>
      </c>
      <c r="M45386" t="s">
        <v>76</v>
      </c>
      <c r="N45386" t="s">
        <v>28483</v>
      </c>
      <c r="O45386" t="s">
        <v>111</v>
      </c>
      <c r="P45386" t="s">
        <v>112</v>
      </c>
      <c r="Q45386" t="s">
        <v>26088</v>
      </c>
      <c r="R45386">
        <v>14.189999999999998</v>
      </c>
      <c r="S45386">
        <v>1</v>
      </c>
      <c r="T45386">
        <v>0</v>
      </c>
      <c r="U45386">
        <v>2.97</v>
      </c>
      <c r="V45386">
        <v>1.17</v>
      </c>
      <c r="W45386" t="s">
        <v>61</v>
      </c>
    </row>
    <row r="45387" spans="1:23" x14ac:dyDescent="0.2">
      <c r="A45387" t="s">
        <v>44072</v>
      </c>
      <c r="B45387" s="31">
        <v>43863</v>
      </c>
      <c r="C45387" s="31">
        <v>43868</v>
      </c>
      <c r="D45387" t="s">
        <v>95</v>
      </c>
      <c r="E45387" t="s">
        <v>14155</v>
      </c>
      <c r="F45387" t="s">
        <v>5101</v>
      </c>
      <c r="G45387" t="s">
        <v>42</v>
      </c>
      <c r="H45387" t="s">
        <v>12275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3</v>
      </c>
      <c r="O45387" t="s">
        <v>111</v>
      </c>
      <c r="P45387" t="s">
        <v>8785</v>
      </c>
      <c r="Q45387" t="s">
        <v>27830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2">
      <c r="A45388" t="s">
        <v>39213</v>
      </c>
      <c r="B45388" s="31">
        <v>44873</v>
      </c>
      <c r="C45388" s="31">
        <v>44878</v>
      </c>
      <c r="D45388" t="s">
        <v>95</v>
      </c>
      <c r="E45388" t="s">
        <v>8641</v>
      </c>
      <c r="F45388" t="s">
        <v>4193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7</v>
      </c>
      <c r="O45388" t="s">
        <v>111</v>
      </c>
      <c r="P45388" t="s">
        <v>6625</v>
      </c>
      <c r="Q45388" t="s">
        <v>22966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2">
      <c r="A45389" t="s">
        <v>44073</v>
      </c>
      <c r="B45389" s="31">
        <v>44474</v>
      </c>
      <c r="C45389" s="31">
        <v>44480</v>
      </c>
      <c r="D45389" t="s">
        <v>95</v>
      </c>
      <c r="E45389" t="s">
        <v>11551</v>
      </c>
      <c r="F45389" t="s">
        <v>5900</v>
      </c>
      <c r="G45389" t="s">
        <v>27</v>
      </c>
      <c r="H45389" t="s">
        <v>10280</v>
      </c>
      <c r="I45389" t="s">
        <v>10280</v>
      </c>
      <c r="J45389" t="s">
        <v>5545</v>
      </c>
      <c r="L45389" t="s">
        <v>144</v>
      </c>
      <c r="M45389" t="s">
        <v>144</v>
      </c>
      <c r="N45389" t="s">
        <v>36261</v>
      </c>
      <c r="O45389" t="s">
        <v>111</v>
      </c>
      <c r="P45389" t="s">
        <v>5048</v>
      </c>
      <c r="Q45389" t="s">
        <v>1929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2">
      <c r="A45390" t="s">
        <v>37880</v>
      </c>
      <c r="B45390" s="31">
        <v>43687</v>
      </c>
      <c r="C45390" s="31">
        <v>43692</v>
      </c>
      <c r="D45390" t="s">
        <v>95</v>
      </c>
      <c r="E45390" t="s">
        <v>16810</v>
      </c>
      <c r="F45390" t="s">
        <v>688</v>
      </c>
      <c r="G45390" t="s">
        <v>27</v>
      </c>
      <c r="H45390" t="s">
        <v>8079</v>
      </c>
      <c r="I45390" t="s">
        <v>8079</v>
      </c>
      <c r="J45390" t="s">
        <v>1650</v>
      </c>
      <c r="L45390" t="s">
        <v>144</v>
      </c>
      <c r="M45390" t="s">
        <v>144</v>
      </c>
      <c r="N45390" t="s">
        <v>31534</v>
      </c>
      <c r="O45390" t="s">
        <v>111</v>
      </c>
      <c r="P45390" t="s">
        <v>112</v>
      </c>
      <c r="Q45390" t="s">
        <v>31535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2">
      <c r="A45391" t="s">
        <v>27406</v>
      </c>
      <c r="B45391" s="31">
        <v>44813</v>
      </c>
      <c r="C45391" s="31">
        <v>44815</v>
      </c>
      <c r="D45391" t="s">
        <v>39</v>
      </c>
      <c r="E45391" t="s">
        <v>14432</v>
      </c>
      <c r="F45391" t="s">
        <v>2787</v>
      </c>
      <c r="G45391" t="s">
        <v>27</v>
      </c>
      <c r="H45391" t="s">
        <v>12833</v>
      </c>
      <c r="I45391" t="s">
        <v>8079</v>
      </c>
      <c r="J45391" t="s">
        <v>1650</v>
      </c>
      <c r="L45391" t="s">
        <v>144</v>
      </c>
      <c r="M45391" t="s">
        <v>144</v>
      </c>
      <c r="N45391" t="s">
        <v>37500</v>
      </c>
      <c r="O45391" t="s">
        <v>111</v>
      </c>
      <c r="P45391" t="s">
        <v>794</v>
      </c>
      <c r="Q45391" t="s">
        <v>28692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2">
      <c r="A45392" t="s">
        <v>42989</v>
      </c>
      <c r="B45392" s="31">
        <v>44425</v>
      </c>
      <c r="C45392" s="31">
        <v>44429</v>
      </c>
      <c r="D45392" t="s">
        <v>95</v>
      </c>
      <c r="E45392" t="s">
        <v>6413</v>
      </c>
      <c r="F45392" t="s">
        <v>5110</v>
      </c>
      <c r="G45392" t="s">
        <v>27</v>
      </c>
      <c r="H45392" t="s">
        <v>42990</v>
      </c>
      <c r="I45392" t="s">
        <v>42991</v>
      </c>
      <c r="J45392" t="s">
        <v>1387</v>
      </c>
      <c r="L45392" t="s">
        <v>76</v>
      </c>
      <c r="M45392" t="s">
        <v>76</v>
      </c>
      <c r="N45392" t="s">
        <v>38001</v>
      </c>
      <c r="O45392" t="s">
        <v>111</v>
      </c>
      <c r="P45392" t="s">
        <v>5048</v>
      </c>
      <c r="Q45392" t="s">
        <v>26549</v>
      </c>
      <c r="R45392">
        <v>13.2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2">
      <c r="A45393" t="s">
        <v>44074</v>
      </c>
      <c r="B45393" s="31">
        <v>44248</v>
      </c>
      <c r="C45393" s="31">
        <v>44249</v>
      </c>
      <c r="D45393" t="s">
        <v>53</v>
      </c>
      <c r="E45393" t="s">
        <v>14096</v>
      </c>
      <c r="F45393" t="s">
        <v>8207</v>
      </c>
      <c r="G45393" t="s">
        <v>27</v>
      </c>
      <c r="H45393" t="s">
        <v>35991</v>
      </c>
      <c r="I45393" t="s">
        <v>35991</v>
      </c>
      <c r="J45393" t="s">
        <v>3558</v>
      </c>
      <c r="L45393" t="s">
        <v>76</v>
      </c>
      <c r="M45393" t="s">
        <v>76</v>
      </c>
      <c r="N45393" t="s">
        <v>18843</v>
      </c>
      <c r="O45393" t="s">
        <v>111</v>
      </c>
      <c r="P45393" t="s">
        <v>794</v>
      </c>
      <c r="Q45393" t="s">
        <v>18844</v>
      </c>
      <c r="R45393">
        <v>14.382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2">
      <c r="A45394" t="s">
        <v>21173</v>
      </c>
      <c r="B45394" s="31">
        <v>43764</v>
      </c>
      <c r="C45394" s="31">
        <v>43768</v>
      </c>
      <c r="D45394" t="s">
        <v>95</v>
      </c>
      <c r="E45394" t="s">
        <v>4885</v>
      </c>
      <c r="F45394" t="s">
        <v>1351</v>
      </c>
      <c r="G45394" t="s">
        <v>27</v>
      </c>
      <c r="H45394" t="s">
        <v>9130</v>
      </c>
      <c r="I45394" t="s">
        <v>9131</v>
      </c>
      <c r="J45394" t="s">
        <v>601</v>
      </c>
      <c r="L45394" t="s">
        <v>76</v>
      </c>
      <c r="M45394" t="s">
        <v>76</v>
      </c>
      <c r="N45394" t="s">
        <v>38988</v>
      </c>
      <c r="O45394" t="s">
        <v>111</v>
      </c>
      <c r="P45394" t="s">
        <v>112</v>
      </c>
      <c r="Q45394" t="s">
        <v>3250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2">
      <c r="A45395" t="s">
        <v>7933</v>
      </c>
      <c r="B45395" s="31">
        <v>43559</v>
      </c>
      <c r="C45395" s="31">
        <v>43562</v>
      </c>
      <c r="D45395" t="s">
        <v>53</v>
      </c>
      <c r="E45395" t="s">
        <v>7934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8</v>
      </c>
      <c r="O45395" t="s">
        <v>111</v>
      </c>
      <c r="P45395" t="s">
        <v>112</v>
      </c>
      <c r="Q45395" t="s">
        <v>25485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2">
      <c r="A45396" t="s">
        <v>44075</v>
      </c>
      <c r="B45396" s="31">
        <v>44828</v>
      </c>
      <c r="C45396" s="31">
        <v>44832</v>
      </c>
      <c r="D45396" t="s">
        <v>95</v>
      </c>
      <c r="E45396" t="s">
        <v>5911</v>
      </c>
      <c r="F45396" t="s">
        <v>5912</v>
      </c>
      <c r="G45396" t="s">
        <v>42</v>
      </c>
      <c r="H45396" t="s">
        <v>8079</v>
      </c>
      <c r="I45396" t="s">
        <v>8079</v>
      </c>
      <c r="J45396" t="s">
        <v>1650</v>
      </c>
      <c r="L45396" t="s">
        <v>144</v>
      </c>
      <c r="M45396" t="s">
        <v>144</v>
      </c>
      <c r="N45396" t="s">
        <v>23296</v>
      </c>
      <c r="O45396" t="s">
        <v>111</v>
      </c>
      <c r="P45396" t="s">
        <v>5048</v>
      </c>
      <c r="Q45396" t="s">
        <v>17972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2">
      <c r="A45397" t="s">
        <v>24718</v>
      </c>
      <c r="B45397" s="31">
        <v>44736</v>
      </c>
      <c r="C45397" s="3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6</v>
      </c>
      <c r="O45397" t="s">
        <v>111</v>
      </c>
      <c r="P45397" t="s">
        <v>6625</v>
      </c>
      <c r="Q45397" t="s">
        <v>15617</v>
      </c>
      <c r="R45397">
        <v>20.780000000000005</v>
      </c>
      <c r="S45397">
        <v>1</v>
      </c>
      <c r="T45397">
        <v>0</v>
      </c>
      <c r="U45397">
        <v>1.66</v>
      </c>
      <c r="V45397">
        <v>1.169</v>
      </c>
      <c r="W45397" t="s">
        <v>61</v>
      </c>
    </row>
    <row r="45398" spans="1:23" x14ac:dyDescent="0.2">
      <c r="A45398" t="s">
        <v>32169</v>
      </c>
      <c r="B45398" s="31">
        <v>44807</v>
      </c>
      <c r="C45398" s="31">
        <v>44811</v>
      </c>
      <c r="D45398" t="s">
        <v>39</v>
      </c>
      <c r="E45398" t="s">
        <v>4590</v>
      </c>
      <c r="F45398" t="s">
        <v>4591</v>
      </c>
      <c r="G45398" t="s">
        <v>27</v>
      </c>
      <c r="H45398" t="s">
        <v>19829</v>
      </c>
      <c r="I45398" t="s">
        <v>7832</v>
      </c>
      <c r="J45398" t="s">
        <v>152</v>
      </c>
      <c r="L45398" t="s">
        <v>153</v>
      </c>
      <c r="M45398" t="s">
        <v>120</v>
      </c>
      <c r="N45398" t="s">
        <v>44076</v>
      </c>
      <c r="O45398" t="s">
        <v>111</v>
      </c>
      <c r="P45398" t="s">
        <v>129</v>
      </c>
      <c r="Q45398" t="s">
        <v>25099</v>
      </c>
      <c r="R45398">
        <v>19.344000000000001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2">
      <c r="A45399" t="s">
        <v>23096</v>
      </c>
      <c r="B45399" s="31">
        <v>44761</v>
      </c>
      <c r="C45399" s="31">
        <v>44765</v>
      </c>
      <c r="D45399" t="s">
        <v>95</v>
      </c>
      <c r="E45399" t="s">
        <v>10537</v>
      </c>
      <c r="F45399" t="s">
        <v>10538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2</v>
      </c>
      <c r="O45399" t="s">
        <v>111</v>
      </c>
      <c r="P45399" t="s">
        <v>112</v>
      </c>
      <c r="Q45399" t="s">
        <v>35532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2">
      <c r="A45400" t="s">
        <v>21093</v>
      </c>
      <c r="B45400" s="31">
        <v>44626</v>
      </c>
      <c r="C45400" s="3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1</v>
      </c>
      <c r="I45400" t="s">
        <v>5467</v>
      </c>
      <c r="J45400" t="s">
        <v>5467</v>
      </c>
      <c r="L45400" t="s">
        <v>153</v>
      </c>
      <c r="M45400" t="s">
        <v>69</v>
      </c>
      <c r="N45400" t="s">
        <v>29698</v>
      </c>
      <c r="O45400" t="s">
        <v>111</v>
      </c>
      <c r="P45400" t="s">
        <v>112</v>
      </c>
      <c r="Q45400" t="s">
        <v>23235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2">
      <c r="A45401" t="s">
        <v>21984</v>
      </c>
      <c r="B45401" s="31">
        <v>44343</v>
      </c>
      <c r="C45401" s="3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4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8</v>
      </c>
      <c r="O45401" t="s">
        <v>111</v>
      </c>
      <c r="P45401" t="s">
        <v>8785</v>
      </c>
      <c r="Q45401" t="s">
        <v>2719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2">
      <c r="A45402" t="s">
        <v>18683</v>
      </c>
      <c r="B45402" s="31">
        <v>43721</v>
      </c>
      <c r="C45402" s="3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4</v>
      </c>
      <c r="I45402" t="s">
        <v>9981</v>
      </c>
      <c r="J45402" t="s">
        <v>152</v>
      </c>
      <c r="L45402" t="s">
        <v>153</v>
      </c>
      <c r="M45402" t="s">
        <v>120</v>
      </c>
      <c r="N45402" t="s">
        <v>38158</v>
      </c>
      <c r="O45402" t="s">
        <v>111</v>
      </c>
      <c r="P45402" t="s">
        <v>10159</v>
      </c>
      <c r="Q45402" t="s">
        <v>25840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2">
      <c r="A45403" t="s">
        <v>13303</v>
      </c>
      <c r="B45403" s="31">
        <v>44693</v>
      </c>
      <c r="C45403" s="31">
        <v>44697</v>
      </c>
      <c r="D45403" t="s">
        <v>39</v>
      </c>
      <c r="E45403" t="s">
        <v>4553</v>
      </c>
      <c r="F45403" t="s">
        <v>4554</v>
      </c>
      <c r="G45403" t="s">
        <v>27</v>
      </c>
      <c r="H45403" t="s">
        <v>13304</v>
      </c>
      <c r="I45403" t="s">
        <v>9981</v>
      </c>
      <c r="J45403" t="s">
        <v>152</v>
      </c>
      <c r="L45403" t="s">
        <v>153</v>
      </c>
      <c r="M45403" t="s">
        <v>120</v>
      </c>
      <c r="N45403" t="s">
        <v>27418</v>
      </c>
      <c r="O45403" t="s">
        <v>111</v>
      </c>
      <c r="P45403" t="s">
        <v>6625</v>
      </c>
      <c r="Q45403" t="s">
        <v>27419</v>
      </c>
      <c r="R45403">
        <v>20.399999999999999</v>
      </c>
      <c r="S45403">
        <v>2</v>
      </c>
      <c r="T45403">
        <v>0</v>
      </c>
      <c r="U45403">
        <v>0</v>
      </c>
      <c r="V45403">
        <v>1.1639999999999999</v>
      </c>
      <c r="W45403" t="s">
        <v>61</v>
      </c>
    </row>
    <row r="45404" spans="1:23" x14ac:dyDescent="0.2">
      <c r="A45404" t="s">
        <v>44077</v>
      </c>
      <c r="B45404" s="31">
        <v>44492</v>
      </c>
      <c r="C45404" s="31">
        <v>44496</v>
      </c>
      <c r="D45404" t="s">
        <v>95</v>
      </c>
      <c r="E45404" t="s">
        <v>5754</v>
      </c>
      <c r="F45404" t="s">
        <v>5755</v>
      </c>
      <c r="G45404" t="s">
        <v>42</v>
      </c>
      <c r="H45404" t="s">
        <v>10928</v>
      </c>
      <c r="I45404" t="s">
        <v>10928</v>
      </c>
      <c r="J45404" t="s">
        <v>539</v>
      </c>
      <c r="L45404" t="s">
        <v>153</v>
      </c>
      <c r="M45404" t="s">
        <v>69</v>
      </c>
      <c r="N45404" t="s">
        <v>41378</v>
      </c>
      <c r="O45404" t="s">
        <v>111</v>
      </c>
      <c r="P45404" t="s">
        <v>11181</v>
      </c>
      <c r="Q45404" t="s">
        <v>36206</v>
      </c>
      <c r="R45404">
        <v>13.560000000000002</v>
      </c>
      <c r="S45404">
        <v>3</v>
      </c>
      <c r="T45404">
        <v>0</v>
      </c>
      <c r="U45404">
        <v>3.359999999999999</v>
      </c>
      <c r="V45404">
        <v>1.163</v>
      </c>
      <c r="W45404" t="s">
        <v>61</v>
      </c>
    </row>
    <row r="45405" spans="1:23" x14ac:dyDescent="0.2">
      <c r="A45405" t="s">
        <v>15342</v>
      </c>
      <c r="B45405" s="31">
        <v>44308</v>
      </c>
      <c r="C45405" s="3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3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9</v>
      </c>
      <c r="O45405" t="s">
        <v>111</v>
      </c>
      <c r="P45405" t="s">
        <v>6625</v>
      </c>
      <c r="Q45405" t="s">
        <v>22123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2">
      <c r="A45406" t="s">
        <v>8019</v>
      </c>
      <c r="B45406" s="31">
        <v>44371</v>
      </c>
      <c r="C45406" s="3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5</v>
      </c>
      <c r="O45406" t="s">
        <v>111</v>
      </c>
      <c r="P45406" t="s">
        <v>794</v>
      </c>
      <c r="Q45406" t="s">
        <v>2905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2">
      <c r="A45407" t="s">
        <v>32837</v>
      </c>
      <c r="B45407" s="31">
        <v>44879</v>
      </c>
      <c r="C45407" s="31">
        <v>44883</v>
      </c>
      <c r="D45407" t="s">
        <v>39</v>
      </c>
      <c r="E45407" t="s">
        <v>6755</v>
      </c>
      <c r="F45407" t="s">
        <v>5170</v>
      </c>
      <c r="G45407" t="s">
        <v>27</v>
      </c>
      <c r="H45407" t="s">
        <v>32838</v>
      </c>
      <c r="I45407" t="s">
        <v>7290</v>
      </c>
      <c r="J45407" t="s">
        <v>152</v>
      </c>
      <c r="L45407" t="s">
        <v>153</v>
      </c>
      <c r="M45407" t="s">
        <v>120</v>
      </c>
      <c r="N45407" t="s">
        <v>31235</v>
      </c>
      <c r="O45407" t="s">
        <v>111</v>
      </c>
      <c r="P45407" t="s">
        <v>112</v>
      </c>
      <c r="Q45407" t="s">
        <v>22865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2">
      <c r="A45408" t="s">
        <v>11114</v>
      </c>
      <c r="B45408" s="31">
        <v>44344</v>
      </c>
      <c r="C45408" s="3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5</v>
      </c>
      <c r="I45408" t="s">
        <v>6875</v>
      </c>
      <c r="J45408" t="s">
        <v>1602</v>
      </c>
      <c r="L45408" t="s">
        <v>153</v>
      </c>
      <c r="M45408" t="s">
        <v>282</v>
      </c>
      <c r="N45408" t="s">
        <v>35829</v>
      </c>
      <c r="O45408" t="s">
        <v>111</v>
      </c>
      <c r="P45408" t="s">
        <v>11181</v>
      </c>
      <c r="Q45408" t="s">
        <v>3114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2">
      <c r="A45409" t="s">
        <v>44078</v>
      </c>
      <c r="B45409" s="31">
        <v>44135</v>
      </c>
      <c r="C45409" s="31">
        <v>44140</v>
      </c>
      <c r="D45409" t="s">
        <v>95</v>
      </c>
      <c r="E45409" t="s">
        <v>6137</v>
      </c>
      <c r="F45409" t="s">
        <v>6138</v>
      </c>
      <c r="G45409" t="s">
        <v>42</v>
      </c>
      <c r="H45409" t="s">
        <v>13539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4</v>
      </c>
      <c r="O45409" t="s">
        <v>111</v>
      </c>
      <c r="P45409" t="s">
        <v>6625</v>
      </c>
      <c r="Q45409" t="s">
        <v>32205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2">
      <c r="A45410" t="s">
        <v>4643</v>
      </c>
      <c r="B45410" s="31">
        <v>44175</v>
      </c>
      <c r="C45410" s="3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5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9</v>
      </c>
      <c r="O45410" t="s">
        <v>111</v>
      </c>
      <c r="P45410" t="s">
        <v>112</v>
      </c>
      <c r="Q45410" t="s">
        <v>1560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2">
      <c r="A45411" t="s">
        <v>27404</v>
      </c>
      <c r="B45411" s="31">
        <v>44777</v>
      </c>
      <c r="C45411" s="3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8</v>
      </c>
      <c r="O45411" t="s">
        <v>111</v>
      </c>
      <c r="P45411" t="s">
        <v>10159</v>
      </c>
      <c r="Q45411" t="s">
        <v>2849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2">
      <c r="A45412" t="s">
        <v>12012</v>
      </c>
      <c r="B45412" s="31">
        <v>44424</v>
      </c>
      <c r="C45412" s="3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2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4</v>
      </c>
      <c r="O45412" t="s">
        <v>111</v>
      </c>
      <c r="P45412" t="s">
        <v>112</v>
      </c>
      <c r="Q45412" t="s">
        <v>3456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2">
      <c r="A45413" t="s">
        <v>6574</v>
      </c>
      <c r="B45413" s="31">
        <v>44775</v>
      </c>
      <c r="C45413" s="3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8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3</v>
      </c>
      <c r="O45413" t="s">
        <v>111</v>
      </c>
      <c r="P45413" t="s">
        <v>11181</v>
      </c>
      <c r="Q45413" t="s">
        <v>28834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2">
      <c r="A45414" t="s">
        <v>28234</v>
      </c>
      <c r="B45414" s="31">
        <v>44165</v>
      </c>
      <c r="C45414" s="31">
        <v>44170</v>
      </c>
      <c r="D45414" t="s">
        <v>95</v>
      </c>
      <c r="E45414" t="s">
        <v>4217</v>
      </c>
      <c r="F45414" t="s">
        <v>4218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6</v>
      </c>
      <c r="O45414" t="s">
        <v>111</v>
      </c>
      <c r="P45414" t="s">
        <v>794</v>
      </c>
      <c r="Q45414" t="s">
        <v>2736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2">
      <c r="A45415" t="s">
        <v>44079</v>
      </c>
      <c r="B45415" s="31">
        <v>44854</v>
      </c>
      <c r="C45415" s="31">
        <v>44856</v>
      </c>
      <c r="D45415" t="s">
        <v>39</v>
      </c>
      <c r="E45415" t="s">
        <v>4932</v>
      </c>
      <c r="F45415" t="s">
        <v>4933</v>
      </c>
      <c r="G45415" t="s">
        <v>27</v>
      </c>
      <c r="H45415" t="s">
        <v>9100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2</v>
      </c>
      <c r="O45415" t="s">
        <v>111</v>
      </c>
      <c r="P45415" t="s">
        <v>11181</v>
      </c>
      <c r="Q45415" t="s">
        <v>24833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2">
      <c r="A45416" t="s">
        <v>8085</v>
      </c>
      <c r="B45416" s="31">
        <v>43577</v>
      </c>
      <c r="C45416" s="3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6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6</v>
      </c>
      <c r="O45416" t="s">
        <v>111</v>
      </c>
      <c r="P45416" t="s">
        <v>11181</v>
      </c>
      <c r="Q45416" t="s">
        <v>27777</v>
      </c>
      <c r="R45416">
        <v>17.52</v>
      </c>
      <c r="S45416">
        <v>2</v>
      </c>
      <c r="T45416">
        <v>0</v>
      </c>
      <c r="U45416">
        <v>2.76</v>
      </c>
      <c r="V45416">
        <v>1.1599999999999999</v>
      </c>
      <c r="W45416" t="s">
        <v>103</v>
      </c>
    </row>
    <row r="45417" spans="1:23" x14ac:dyDescent="0.2">
      <c r="A45417" t="s">
        <v>33767</v>
      </c>
      <c r="B45417" s="31">
        <v>44801</v>
      </c>
      <c r="C45417" s="31">
        <v>44805</v>
      </c>
      <c r="D45417" t="s">
        <v>39</v>
      </c>
      <c r="E45417" t="s">
        <v>4439</v>
      </c>
      <c r="F45417" t="s">
        <v>2749</v>
      </c>
      <c r="G45417" t="s">
        <v>27</v>
      </c>
      <c r="H45417" t="s">
        <v>18102</v>
      </c>
      <c r="I45417" t="s">
        <v>4424</v>
      </c>
      <c r="J45417" t="s">
        <v>67</v>
      </c>
      <c r="L45417" t="s">
        <v>68</v>
      </c>
      <c r="M45417" t="s">
        <v>69</v>
      </c>
      <c r="N45417" t="s">
        <v>27023</v>
      </c>
      <c r="O45417" t="s">
        <v>111</v>
      </c>
      <c r="P45417" t="s">
        <v>5048</v>
      </c>
      <c r="Q45417" t="s">
        <v>27024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2">
      <c r="A45418" t="s">
        <v>44080</v>
      </c>
      <c r="B45418" s="31">
        <v>44844</v>
      </c>
      <c r="C45418" s="3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7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8</v>
      </c>
      <c r="O45418" t="s">
        <v>111</v>
      </c>
      <c r="P45418" t="s">
        <v>5048</v>
      </c>
      <c r="Q45418" t="s">
        <v>30104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2">
      <c r="A45419" t="s">
        <v>28722</v>
      </c>
      <c r="B45419" s="31">
        <v>44421</v>
      </c>
      <c r="C45419" s="3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4</v>
      </c>
      <c r="I45419" t="s">
        <v>5224</v>
      </c>
      <c r="J45419" t="s">
        <v>5225</v>
      </c>
      <c r="L45419" t="s">
        <v>68</v>
      </c>
      <c r="M45419" t="s">
        <v>231</v>
      </c>
      <c r="N45419" t="s">
        <v>37294</v>
      </c>
      <c r="O45419" t="s">
        <v>111</v>
      </c>
      <c r="P45419" t="s">
        <v>112</v>
      </c>
      <c r="Q45419" t="s">
        <v>35814</v>
      </c>
      <c r="R45419">
        <v>24.48</v>
      </c>
      <c r="S45419">
        <v>8</v>
      </c>
      <c r="T45419">
        <v>0.5</v>
      </c>
      <c r="U45419">
        <v>-22.56</v>
      </c>
      <c r="V45419">
        <v>1.1599999999999999</v>
      </c>
      <c r="W45419" t="s">
        <v>61</v>
      </c>
    </row>
    <row r="45420" spans="1:23" x14ac:dyDescent="0.2">
      <c r="A45420" t="s">
        <v>44081</v>
      </c>
      <c r="B45420" s="31">
        <v>43986</v>
      </c>
      <c r="C45420" s="3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1</v>
      </c>
      <c r="O45420" t="s">
        <v>111</v>
      </c>
      <c r="P45420" t="s">
        <v>112</v>
      </c>
      <c r="Q45420" t="s">
        <v>22632</v>
      </c>
      <c r="R45420">
        <v>13.959</v>
      </c>
      <c r="S45420">
        <v>1</v>
      </c>
      <c r="T45420">
        <v>0.1</v>
      </c>
      <c r="U45420">
        <v>-0.95099999999999996</v>
      </c>
      <c r="V45420">
        <v>1.1599999999999999</v>
      </c>
      <c r="W45420" t="s">
        <v>103</v>
      </c>
    </row>
    <row r="45421" spans="1:23" x14ac:dyDescent="0.2">
      <c r="A45421" t="s">
        <v>13698</v>
      </c>
      <c r="B45421" s="31">
        <v>44180</v>
      </c>
      <c r="C45421" s="3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6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60</v>
      </c>
      <c r="O45421" t="s">
        <v>111</v>
      </c>
      <c r="P45421" t="s">
        <v>112</v>
      </c>
      <c r="Q45421" t="s">
        <v>27678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2">
      <c r="A45422" t="s">
        <v>37737</v>
      </c>
      <c r="B45422" s="31">
        <v>44526</v>
      </c>
      <c r="C45422" s="3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2</v>
      </c>
      <c r="O45422" t="s">
        <v>111</v>
      </c>
      <c r="P45422" t="s">
        <v>10159</v>
      </c>
      <c r="Q45422" t="s">
        <v>24381</v>
      </c>
      <c r="R45422">
        <v>15.232200000000002</v>
      </c>
      <c r="S45422">
        <v>2</v>
      </c>
      <c r="T45422">
        <v>0.47</v>
      </c>
      <c r="U45422">
        <v>-5.227800000000002</v>
      </c>
      <c r="V45422">
        <v>1.1599999999999999</v>
      </c>
      <c r="W45422" t="s">
        <v>61</v>
      </c>
    </row>
    <row r="45423" spans="1:23" x14ac:dyDescent="0.2">
      <c r="A45423" t="s">
        <v>30229</v>
      </c>
      <c r="B45423" s="31">
        <v>44882</v>
      </c>
      <c r="C45423" s="3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7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3</v>
      </c>
      <c r="O45423" t="s">
        <v>111</v>
      </c>
      <c r="P45423" t="s">
        <v>8785</v>
      </c>
      <c r="Q45423" t="s">
        <v>3960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2">
      <c r="A45424" t="s">
        <v>44082</v>
      </c>
      <c r="B45424" s="31">
        <v>44724</v>
      </c>
      <c r="C45424" s="3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9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5</v>
      </c>
      <c r="O45424" t="s">
        <v>111</v>
      </c>
      <c r="P45424" t="s">
        <v>11181</v>
      </c>
      <c r="Q45424" t="s">
        <v>3399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2">
      <c r="A45425" t="s">
        <v>28008</v>
      </c>
      <c r="B45425" s="31">
        <v>43744</v>
      </c>
      <c r="C45425" s="31">
        <v>43748</v>
      </c>
      <c r="D45425" t="s">
        <v>39</v>
      </c>
      <c r="E45425" t="s">
        <v>5021</v>
      </c>
      <c r="F45425" t="s">
        <v>5022</v>
      </c>
      <c r="G45425" t="s">
        <v>27</v>
      </c>
      <c r="H45425" t="s">
        <v>14540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4</v>
      </c>
      <c r="O45425" t="s">
        <v>111</v>
      </c>
      <c r="P45425" t="s">
        <v>11181</v>
      </c>
      <c r="Q45425" t="s">
        <v>39345</v>
      </c>
      <c r="R45425">
        <v>8.34</v>
      </c>
      <c r="S45425">
        <v>2</v>
      </c>
      <c r="T45425">
        <v>0</v>
      </c>
      <c r="U45425">
        <v>1.86</v>
      </c>
      <c r="V45425">
        <v>1.1599999999999999</v>
      </c>
      <c r="W45425" t="s">
        <v>103</v>
      </c>
    </row>
    <row r="45426" spans="1:23" x14ac:dyDescent="0.2">
      <c r="A45426" t="s">
        <v>2625</v>
      </c>
      <c r="B45426" s="31">
        <v>43961</v>
      </c>
      <c r="C45426" s="3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6</v>
      </c>
      <c r="O45426" t="s">
        <v>111</v>
      </c>
      <c r="P45426" t="s">
        <v>11181</v>
      </c>
      <c r="Q45426" t="s">
        <v>34377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2">
      <c r="A45427" t="s">
        <v>25358</v>
      </c>
      <c r="B45427" s="31">
        <v>44542</v>
      </c>
      <c r="C45427" s="3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3</v>
      </c>
      <c r="O45427" t="s">
        <v>49</v>
      </c>
      <c r="P45427" t="s">
        <v>4238</v>
      </c>
      <c r="Q45427" t="s">
        <v>4092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2">
      <c r="A45428" t="s">
        <v>25954</v>
      </c>
      <c r="B45428" s="31">
        <v>44661</v>
      </c>
      <c r="C45428" s="3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3</v>
      </c>
      <c r="O45428" t="s">
        <v>111</v>
      </c>
      <c r="P45428" t="s">
        <v>112</v>
      </c>
      <c r="Q45428" t="s">
        <v>17722</v>
      </c>
      <c r="R45428">
        <v>17.430000000000003</v>
      </c>
      <c r="S45428">
        <v>1</v>
      </c>
      <c r="T45428">
        <v>0.7</v>
      </c>
      <c r="U45428">
        <v>-13.363000000000005</v>
      </c>
      <c r="V45428">
        <v>1.1599999999999999</v>
      </c>
      <c r="W45428" t="s">
        <v>103</v>
      </c>
    </row>
    <row r="45429" spans="1:23" x14ac:dyDescent="0.2">
      <c r="A45429" t="s">
        <v>37109</v>
      </c>
      <c r="B45429" s="31">
        <v>43927</v>
      </c>
      <c r="C45429" s="3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5</v>
      </c>
      <c r="O45429" t="s">
        <v>111</v>
      </c>
      <c r="P45429" t="s">
        <v>6625</v>
      </c>
      <c r="Q45429" t="s">
        <v>35026</v>
      </c>
      <c r="R45429">
        <v>7.9680000000000017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2">
      <c r="A45430" t="s">
        <v>6779</v>
      </c>
      <c r="B45430" s="31">
        <v>43982</v>
      </c>
      <c r="C45430" s="31">
        <v>43986</v>
      </c>
      <c r="D45430" t="s">
        <v>95</v>
      </c>
      <c r="E45430" t="s">
        <v>5258</v>
      </c>
      <c r="F45430" t="s">
        <v>5259</v>
      </c>
      <c r="G45430" t="s">
        <v>27</v>
      </c>
      <c r="H45430" t="s">
        <v>6780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6</v>
      </c>
      <c r="O45430" t="s">
        <v>111</v>
      </c>
      <c r="P45430" t="s">
        <v>11181</v>
      </c>
      <c r="Q45430" t="s">
        <v>41397</v>
      </c>
      <c r="R45430">
        <v>15.75</v>
      </c>
      <c r="S45430">
        <v>5</v>
      </c>
      <c r="T45430">
        <v>0</v>
      </c>
      <c r="U45430">
        <v>7.56</v>
      </c>
      <c r="V45430">
        <v>1.1599999999999999</v>
      </c>
      <c r="W45430" t="s">
        <v>61</v>
      </c>
    </row>
    <row r="45431" spans="1:23" x14ac:dyDescent="0.2">
      <c r="A45431" t="s">
        <v>44083</v>
      </c>
      <c r="B45431" s="31">
        <v>44700</v>
      </c>
      <c r="C45431" s="3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7</v>
      </c>
      <c r="O45431" t="s">
        <v>49</v>
      </c>
      <c r="P45431" t="s">
        <v>4238</v>
      </c>
      <c r="Q45431" t="s">
        <v>3343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2">
      <c r="A45432" t="s">
        <v>31020</v>
      </c>
      <c r="B45432" s="31">
        <v>44693</v>
      </c>
      <c r="C45432" s="31">
        <v>44694</v>
      </c>
      <c r="D45432" t="s">
        <v>24</v>
      </c>
      <c r="E45432" t="s">
        <v>4487</v>
      </c>
      <c r="F45432" t="s">
        <v>4488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8</v>
      </c>
      <c r="O45432" t="s">
        <v>111</v>
      </c>
      <c r="P45432" t="s">
        <v>11181</v>
      </c>
      <c r="Q45432" t="s">
        <v>29959</v>
      </c>
      <c r="R45432">
        <v>37.590000000000003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2">
      <c r="A45433" t="s">
        <v>39088</v>
      </c>
      <c r="B45433" s="31">
        <v>44221</v>
      </c>
      <c r="C45433" s="31">
        <v>44223</v>
      </c>
      <c r="D45433" t="s">
        <v>53</v>
      </c>
      <c r="E45433" t="s">
        <v>6469</v>
      </c>
      <c r="F45433" t="s">
        <v>6470</v>
      </c>
      <c r="G45433" t="s">
        <v>42</v>
      </c>
      <c r="H45433" t="s">
        <v>7048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4</v>
      </c>
      <c r="O45433" t="s">
        <v>111</v>
      </c>
      <c r="P45433" t="s">
        <v>5048</v>
      </c>
      <c r="Q45433" t="s">
        <v>44085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2">
      <c r="A45434" t="s">
        <v>44086</v>
      </c>
      <c r="B45434" s="31">
        <v>44723</v>
      </c>
      <c r="C45434" s="31">
        <v>44727</v>
      </c>
      <c r="D45434" t="s">
        <v>95</v>
      </c>
      <c r="E45434" t="s">
        <v>4653</v>
      </c>
      <c r="F45434" t="s">
        <v>4654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5</v>
      </c>
      <c r="O45434" t="s">
        <v>111</v>
      </c>
      <c r="P45434" t="s">
        <v>5048</v>
      </c>
      <c r="Q45434" t="s">
        <v>43136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2">
      <c r="A45435" t="s">
        <v>13762</v>
      </c>
      <c r="B45435" s="31">
        <v>44702</v>
      </c>
      <c r="C45435" s="31">
        <v>44706</v>
      </c>
      <c r="D45435" t="s">
        <v>95</v>
      </c>
      <c r="E45435" t="s">
        <v>5030</v>
      </c>
      <c r="F45435" t="s">
        <v>5031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10</v>
      </c>
      <c r="O45435" t="s">
        <v>49</v>
      </c>
      <c r="P45435" t="s">
        <v>4238</v>
      </c>
      <c r="Q45435" t="s">
        <v>42511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2">
      <c r="A45436" t="s">
        <v>42633</v>
      </c>
      <c r="B45436" s="31">
        <v>44068</v>
      </c>
      <c r="C45436" s="31">
        <v>44068</v>
      </c>
      <c r="D45436" t="s">
        <v>24</v>
      </c>
      <c r="E45436" t="s">
        <v>4631</v>
      </c>
      <c r="F45436" t="s">
        <v>4632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5</v>
      </c>
      <c r="O45436" t="s">
        <v>49</v>
      </c>
      <c r="P45436" t="s">
        <v>4238</v>
      </c>
      <c r="Q45436" t="s">
        <v>2850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2">
      <c r="A45437" t="s">
        <v>25656</v>
      </c>
      <c r="B45437" s="31">
        <v>44556</v>
      </c>
      <c r="C45437" s="3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3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5</v>
      </c>
      <c r="O45437" t="s">
        <v>49</v>
      </c>
      <c r="P45437" t="s">
        <v>101</v>
      </c>
      <c r="Q45437" t="s">
        <v>12816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2">
      <c r="A45438" t="s">
        <v>2913</v>
      </c>
      <c r="B45438" s="31">
        <v>44430</v>
      </c>
      <c r="C45438" s="3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2</v>
      </c>
      <c r="O45438" t="s">
        <v>111</v>
      </c>
      <c r="P45438" t="s">
        <v>6625</v>
      </c>
      <c r="Q45438" t="s">
        <v>38143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2">
      <c r="A45439" t="s">
        <v>648</v>
      </c>
      <c r="B45439" s="31">
        <v>44322</v>
      </c>
      <c r="C45439" s="3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7</v>
      </c>
      <c r="O45439" t="s">
        <v>111</v>
      </c>
      <c r="P45439" t="s">
        <v>112</v>
      </c>
      <c r="Q45439" t="s">
        <v>41368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2">
      <c r="A45440" t="s">
        <v>44087</v>
      </c>
      <c r="B45440" s="31">
        <v>44623</v>
      </c>
      <c r="C45440" s="3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8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7</v>
      </c>
      <c r="O45440" t="s">
        <v>111</v>
      </c>
      <c r="P45440" t="s">
        <v>112</v>
      </c>
      <c r="Q45440" t="s">
        <v>29448</v>
      </c>
      <c r="R45440">
        <v>18.527999999999999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2">
      <c r="A45441" t="s">
        <v>41557</v>
      </c>
      <c r="B45441" s="31">
        <v>44770</v>
      </c>
      <c r="C45441" s="3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5</v>
      </c>
      <c r="O45441" t="s">
        <v>111</v>
      </c>
      <c r="P45441" t="s">
        <v>6625</v>
      </c>
      <c r="Q45441" t="s">
        <v>3304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2">
      <c r="A45442" t="s">
        <v>23563</v>
      </c>
      <c r="B45442" s="31">
        <v>44710</v>
      </c>
      <c r="C45442" s="3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3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1</v>
      </c>
      <c r="O45442" t="s">
        <v>111</v>
      </c>
      <c r="P45442" t="s">
        <v>6625</v>
      </c>
      <c r="Q45442" t="s">
        <v>37452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2">
      <c r="A45443" t="s">
        <v>44089</v>
      </c>
      <c r="B45443" s="31">
        <v>44861</v>
      </c>
      <c r="C45443" s="3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2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5</v>
      </c>
      <c r="O45443" t="s">
        <v>111</v>
      </c>
      <c r="P45443" t="s">
        <v>794</v>
      </c>
      <c r="Q45443" t="s">
        <v>331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2">
      <c r="A45444" t="s">
        <v>12765</v>
      </c>
      <c r="B45444" s="31">
        <v>43730</v>
      </c>
      <c r="C45444" s="3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8</v>
      </c>
      <c r="O45444" t="s">
        <v>111</v>
      </c>
      <c r="P45444" t="s">
        <v>5048</v>
      </c>
      <c r="Q45444" t="s">
        <v>3930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2">
      <c r="A45445" t="s">
        <v>41528</v>
      </c>
      <c r="B45445" s="31">
        <v>44535</v>
      </c>
      <c r="C45445" s="31">
        <v>44540</v>
      </c>
      <c r="D45445" t="s">
        <v>95</v>
      </c>
      <c r="E45445" t="s">
        <v>15718</v>
      </c>
      <c r="F45445" t="s">
        <v>4116</v>
      </c>
      <c r="G45445" t="s">
        <v>42</v>
      </c>
      <c r="H45445" t="s">
        <v>41529</v>
      </c>
      <c r="I45445" t="s">
        <v>41530</v>
      </c>
      <c r="J45445" t="s">
        <v>8030</v>
      </c>
      <c r="L45445" t="s">
        <v>76</v>
      </c>
      <c r="M45445" t="s">
        <v>76</v>
      </c>
      <c r="N45445" t="s">
        <v>29322</v>
      </c>
      <c r="O45445" t="s">
        <v>34</v>
      </c>
      <c r="P45445" t="s">
        <v>35</v>
      </c>
      <c r="Q45445" t="s">
        <v>16437</v>
      </c>
      <c r="R45445">
        <v>45.21</v>
      </c>
      <c r="S45445">
        <v>1</v>
      </c>
      <c r="T45445">
        <v>0</v>
      </c>
      <c r="U45445">
        <v>13.56</v>
      </c>
      <c r="V45445">
        <v>1.1599999999999999</v>
      </c>
      <c r="W45445" t="s">
        <v>61</v>
      </c>
    </row>
    <row r="45446" spans="1:23" x14ac:dyDescent="0.2">
      <c r="A45446" t="s">
        <v>44090</v>
      </c>
      <c r="B45446" s="31">
        <v>44833</v>
      </c>
      <c r="C45446" s="31">
        <v>44838</v>
      </c>
      <c r="D45446" t="s">
        <v>39</v>
      </c>
      <c r="E45446" t="s">
        <v>10686</v>
      </c>
      <c r="F45446" t="s">
        <v>8145</v>
      </c>
      <c r="G45446" t="s">
        <v>27</v>
      </c>
      <c r="H45446" t="s">
        <v>12833</v>
      </c>
      <c r="I45446" t="s">
        <v>8079</v>
      </c>
      <c r="J45446" t="s">
        <v>1650</v>
      </c>
      <c r="L45446" t="s">
        <v>144</v>
      </c>
      <c r="M45446" t="s">
        <v>144</v>
      </c>
      <c r="N45446" t="s">
        <v>28237</v>
      </c>
      <c r="O45446" t="s">
        <v>111</v>
      </c>
      <c r="P45446" t="s">
        <v>112</v>
      </c>
      <c r="Q45446" t="s">
        <v>24935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2">
      <c r="A45447" t="s">
        <v>44091</v>
      </c>
      <c r="B45447" s="31">
        <v>44066</v>
      </c>
      <c r="C45447" s="3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8</v>
      </c>
      <c r="I45447" t="s">
        <v>18928</v>
      </c>
      <c r="J45447" t="s">
        <v>11761</v>
      </c>
      <c r="L45447" t="s">
        <v>76</v>
      </c>
      <c r="M45447" t="s">
        <v>76</v>
      </c>
      <c r="N45447" t="s">
        <v>38035</v>
      </c>
      <c r="O45447" t="s">
        <v>111</v>
      </c>
      <c r="P45447" t="s">
        <v>112</v>
      </c>
      <c r="Q45447" t="s">
        <v>26034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2">
      <c r="A45448" t="s">
        <v>44092</v>
      </c>
      <c r="B45448" s="31">
        <v>43580</v>
      </c>
      <c r="C45448" s="31">
        <v>43584</v>
      </c>
      <c r="D45448" t="s">
        <v>95</v>
      </c>
      <c r="E45448" t="s">
        <v>27325</v>
      </c>
      <c r="F45448" t="s">
        <v>10054</v>
      </c>
      <c r="G45448" t="s">
        <v>27</v>
      </c>
      <c r="H45448" t="s">
        <v>24616</v>
      </c>
      <c r="I45448" t="s">
        <v>24616</v>
      </c>
      <c r="J45448" t="s">
        <v>19275</v>
      </c>
      <c r="L45448" t="s">
        <v>144</v>
      </c>
      <c r="M45448" t="s">
        <v>144</v>
      </c>
      <c r="N45448" t="s">
        <v>21795</v>
      </c>
      <c r="O45448" t="s">
        <v>49</v>
      </c>
      <c r="P45448" t="s">
        <v>4238</v>
      </c>
      <c r="Q45448" t="s">
        <v>21796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2">
      <c r="A45449" t="s">
        <v>44093</v>
      </c>
      <c r="B45449" s="31">
        <v>44831</v>
      </c>
      <c r="C45449" s="31">
        <v>44835</v>
      </c>
      <c r="D45449" t="s">
        <v>95</v>
      </c>
      <c r="E45449" t="s">
        <v>16480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4</v>
      </c>
      <c r="O45449" t="s">
        <v>111</v>
      </c>
      <c r="P45449" t="s">
        <v>5048</v>
      </c>
      <c r="Q45449" t="s">
        <v>2394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2">
      <c r="A45450" t="s">
        <v>42763</v>
      </c>
      <c r="B45450" s="31">
        <v>44289</v>
      </c>
      <c r="C45450" s="31">
        <v>44293</v>
      </c>
      <c r="D45450" t="s">
        <v>95</v>
      </c>
      <c r="E45450" t="s">
        <v>24079</v>
      </c>
      <c r="F45450" t="s">
        <v>375</v>
      </c>
      <c r="G45450" t="s">
        <v>27</v>
      </c>
      <c r="H45450" t="s">
        <v>38386</v>
      </c>
      <c r="I45450" t="s">
        <v>38386</v>
      </c>
      <c r="J45450" t="s">
        <v>3558</v>
      </c>
      <c r="L45450" t="s">
        <v>76</v>
      </c>
      <c r="M45450" t="s">
        <v>76</v>
      </c>
      <c r="N45450" t="s">
        <v>22183</v>
      </c>
      <c r="O45450" t="s">
        <v>111</v>
      </c>
      <c r="P45450" t="s">
        <v>112</v>
      </c>
      <c r="Q45450" t="s">
        <v>22184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2">
      <c r="A45451" t="s">
        <v>26828</v>
      </c>
      <c r="B45451" s="31">
        <v>44521</v>
      </c>
      <c r="C45451" s="31">
        <v>44526</v>
      </c>
      <c r="D45451" t="s">
        <v>95</v>
      </c>
      <c r="E45451" t="s">
        <v>9841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80</v>
      </c>
      <c r="O45451" t="s">
        <v>111</v>
      </c>
      <c r="P45451" t="s">
        <v>112</v>
      </c>
      <c r="Q45451" t="s">
        <v>35051</v>
      </c>
      <c r="R45451">
        <v>19.559999999999999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2">
      <c r="A45452" t="s">
        <v>44094</v>
      </c>
      <c r="B45452" s="31">
        <v>44420</v>
      </c>
      <c r="C45452" s="31">
        <v>44426</v>
      </c>
      <c r="D45452" t="s">
        <v>95</v>
      </c>
      <c r="E45452" t="s">
        <v>14174</v>
      </c>
      <c r="F45452" t="s">
        <v>2779</v>
      </c>
      <c r="G45452" t="s">
        <v>42</v>
      </c>
      <c r="H45452" t="s">
        <v>17449</v>
      </c>
      <c r="I45452" t="s">
        <v>9189</v>
      </c>
      <c r="J45452" t="s">
        <v>1328</v>
      </c>
      <c r="L45452" t="s">
        <v>144</v>
      </c>
      <c r="M45452" t="s">
        <v>144</v>
      </c>
      <c r="N45452" t="s">
        <v>41896</v>
      </c>
      <c r="O45452" t="s">
        <v>111</v>
      </c>
      <c r="P45452" t="s">
        <v>10159</v>
      </c>
      <c r="Q45452" t="s">
        <v>35042</v>
      </c>
      <c r="R45452">
        <v>27.9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2">
      <c r="A45453" t="s">
        <v>36008</v>
      </c>
      <c r="B45453" s="31">
        <v>44001</v>
      </c>
      <c r="C45453" s="31">
        <v>44006</v>
      </c>
      <c r="D45453" t="s">
        <v>95</v>
      </c>
      <c r="E45453" t="s">
        <v>25797</v>
      </c>
      <c r="F45453" t="s">
        <v>6482</v>
      </c>
      <c r="G45453" t="s">
        <v>27</v>
      </c>
      <c r="H45453" t="s">
        <v>8079</v>
      </c>
      <c r="I45453" t="s">
        <v>8079</v>
      </c>
      <c r="J45453" t="s">
        <v>1650</v>
      </c>
      <c r="L45453" t="s">
        <v>144</v>
      </c>
      <c r="M45453" t="s">
        <v>144</v>
      </c>
      <c r="N45453" t="s">
        <v>26012</v>
      </c>
      <c r="O45453" t="s">
        <v>111</v>
      </c>
      <c r="P45453" t="s">
        <v>129</v>
      </c>
      <c r="Q45453" t="s">
        <v>18838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2">
      <c r="A45454" t="s">
        <v>38306</v>
      </c>
      <c r="B45454" s="31">
        <v>44129</v>
      </c>
      <c r="C45454" s="31">
        <v>44133</v>
      </c>
      <c r="D45454" t="s">
        <v>95</v>
      </c>
      <c r="E45454" t="s">
        <v>35279</v>
      </c>
      <c r="F45454" t="s">
        <v>3913</v>
      </c>
      <c r="G45454" t="s">
        <v>27</v>
      </c>
      <c r="H45454" t="s">
        <v>28036</v>
      </c>
      <c r="I45454" t="s">
        <v>28037</v>
      </c>
      <c r="J45454" t="s">
        <v>2328</v>
      </c>
      <c r="L45454" t="s">
        <v>144</v>
      </c>
      <c r="M45454" t="s">
        <v>144</v>
      </c>
      <c r="N45454" t="s">
        <v>43808</v>
      </c>
      <c r="O45454" t="s">
        <v>111</v>
      </c>
      <c r="P45454" t="s">
        <v>10159</v>
      </c>
      <c r="Q45454" t="s">
        <v>27947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2">
      <c r="A45455" t="s">
        <v>37599</v>
      </c>
      <c r="B45455" s="31">
        <v>43675</v>
      </c>
      <c r="C45455" s="3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600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7</v>
      </c>
      <c r="O45455" t="s">
        <v>111</v>
      </c>
      <c r="P45455" t="s">
        <v>5048</v>
      </c>
      <c r="Q45455" t="s">
        <v>2436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2">
      <c r="A45456" t="s">
        <v>40462</v>
      </c>
      <c r="B45456" s="31">
        <v>44869</v>
      </c>
      <c r="C45456" s="31">
        <v>44871</v>
      </c>
      <c r="D45456" t="s">
        <v>39</v>
      </c>
      <c r="E45456" t="s">
        <v>5318</v>
      </c>
      <c r="F45456" t="s">
        <v>4708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1</v>
      </c>
      <c r="O45456" t="s">
        <v>111</v>
      </c>
      <c r="P45456" t="s">
        <v>112</v>
      </c>
      <c r="Q45456" t="s">
        <v>2760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2">
      <c r="A45457" t="s">
        <v>43776</v>
      </c>
      <c r="B45457" s="31">
        <v>44645</v>
      </c>
      <c r="C45457" s="31">
        <v>44649</v>
      </c>
      <c r="D45457" t="s">
        <v>95</v>
      </c>
      <c r="E45457" t="s">
        <v>16741</v>
      </c>
      <c r="F45457" t="s">
        <v>7003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2</v>
      </c>
      <c r="O45457" t="s">
        <v>111</v>
      </c>
      <c r="P45457" t="s">
        <v>794</v>
      </c>
      <c r="Q45457" t="s">
        <v>21005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2">
      <c r="A45458" t="s">
        <v>36347</v>
      </c>
      <c r="B45458" s="31">
        <v>44856</v>
      </c>
      <c r="C45458" s="31">
        <v>44861</v>
      </c>
      <c r="D45458" t="s">
        <v>39</v>
      </c>
      <c r="E45458" t="s">
        <v>14687</v>
      </c>
      <c r="F45458" t="s">
        <v>4774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5</v>
      </c>
      <c r="O45458" t="s">
        <v>111</v>
      </c>
      <c r="P45458" t="s">
        <v>112</v>
      </c>
      <c r="Q45458" t="s">
        <v>1099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2">
      <c r="A45459" t="s">
        <v>44095</v>
      </c>
      <c r="B45459" s="31">
        <v>44674</v>
      </c>
      <c r="C45459" s="3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9</v>
      </c>
      <c r="I45459" t="s">
        <v>4299</v>
      </c>
      <c r="J45459" t="s">
        <v>281</v>
      </c>
      <c r="L45459" t="s">
        <v>153</v>
      </c>
      <c r="M45459" t="s">
        <v>282</v>
      </c>
      <c r="N45459" t="s">
        <v>33338</v>
      </c>
      <c r="O45459" t="s">
        <v>111</v>
      </c>
      <c r="P45459" t="s">
        <v>11181</v>
      </c>
      <c r="Q45459" t="s">
        <v>30509</v>
      </c>
      <c r="R45459">
        <v>17.184000000000001</v>
      </c>
      <c r="S45459">
        <v>3</v>
      </c>
      <c r="T45459">
        <v>0.2</v>
      </c>
      <c r="U45459">
        <v>-0.21599999999999969</v>
      </c>
      <c r="V45459">
        <v>1.1539999999999999</v>
      </c>
      <c r="W45459" t="s">
        <v>61</v>
      </c>
    </row>
    <row r="45460" spans="1:23" x14ac:dyDescent="0.2">
      <c r="A45460" t="s">
        <v>30947</v>
      </c>
      <c r="B45460" s="31">
        <v>43669</v>
      </c>
      <c r="C45460" s="3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3</v>
      </c>
      <c r="I45460" t="s">
        <v>22414</v>
      </c>
      <c r="J45460" t="s">
        <v>247</v>
      </c>
      <c r="L45460" t="s">
        <v>153</v>
      </c>
      <c r="M45460" t="s">
        <v>69</v>
      </c>
      <c r="N45460" t="s">
        <v>36383</v>
      </c>
      <c r="O45460" t="s">
        <v>111</v>
      </c>
      <c r="P45460" t="s">
        <v>11181</v>
      </c>
      <c r="Q45460" t="s">
        <v>33928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2">
      <c r="A45461" t="s">
        <v>26864</v>
      </c>
      <c r="B45461" s="31">
        <v>44227</v>
      </c>
      <c r="C45461" s="3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4</v>
      </c>
      <c r="O45461" t="s">
        <v>111</v>
      </c>
      <c r="P45461" t="s">
        <v>112</v>
      </c>
      <c r="Q45461" t="s">
        <v>35051</v>
      </c>
      <c r="R45461">
        <v>19.559999999999999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2">
      <c r="A45462" t="s">
        <v>15881</v>
      </c>
      <c r="B45462" s="31">
        <v>43771</v>
      </c>
      <c r="C45462" s="31">
        <v>43777</v>
      </c>
      <c r="D45462" t="s">
        <v>95</v>
      </c>
      <c r="E45462" t="s">
        <v>5435</v>
      </c>
      <c r="F45462" t="s">
        <v>5436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7</v>
      </c>
      <c r="O45462" t="s">
        <v>111</v>
      </c>
      <c r="P45462" t="s">
        <v>5048</v>
      </c>
      <c r="Q45462" t="s">
        <v>26178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2">
      <c r="A45463" t="s">
        <v>12949</v>
      </c>
      <c r="B45463" s="31">
        <v>44093</v>
      </c>
      <c r="C45463" s="3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50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1</v>
      </c>
      <c r="O45463" t="s">
        <v>111</v>
      </c>
      <c r="P45463" t="s">
        <v>6625</v>
      </c>
      <c r="Q45463" t="s">
        <v>27705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2">
      <c r="A45464" t="s">
        <v>37766</v>
      </c>
      <c r="B45464" s="31">
        <v>44749</v>
      </c>
      <c r="C45464" s="3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7</v>
      </c>
      <c r="I45464" t="s">
        <v>11519</v>
      </c>
      <c r="J45464" t="s">
        <v>8025</v>
      </c>
      <c r="L45464" t="s">
        <v>68</v>
      </c>
      <c r="M45464" t="s">
        <v>231</v>
      </c>
      <c r="N45464" t="s">
        <v>25786</v>
      </c>
      <c r="O45464" t="s">
        <v>111</v>
      </c>
      <c r="P45464" t="s">
        <v>10159</v>
      </c>
      <c r="Q45464" t="s">
        <v>2578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2">
      <c r="A45465" t="s">
        <v>10752</v>
      </c>
      <c r="B45465" s="31">
        <v>44582</v>
      </c>
      <c r="C45465" s="3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3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8</v>
      </c>
      <c r="O45465" t="s">
        <v>111</v>
      </c>
      <c r="P45465" t="s">
        <v>11181</v>
      </c>
      <c r="Q45465" t="s">
        <v>30509</v>
      </c>
      <c r="R45465">
        <v>16.5</v>
      </c>
      <c r="S45465">
        <v>2</v>
      </c>
      <c r="T45465">
        <v>0</v>
      </c>
      <c r="U45465">
        <v>2.2799999999999998</v>
      </c>
      <c r="V45465">
        <v>1.1499999999999999</v>
      </c>
      <c r="W45465" t="s">
        <v>61</v>
      </c>
    </row>
    <row r="45466" spans="1:23" x14ac:dyDescent="0.2">
      <c r="A45466" t="s">
        <v>8945</v>
      </c>
      <c r="B45466" s="31">
        <v>44575</v>
      </c>
      <c r="C45466" s="31">
        <v>44580</v>
      </c>
      <c r="D45466" t="s">
        <v>39</v>
      </c>
      <c r="E45466" t="s">
        <v>6172</v>
      </c>
      <c r="F45466" t="s">
        <v>6173</v>
      </c>
      <c r="G45466" t="s">
        <v>27</v>
      </c>
      <c r="H45466" t="s">
        <v>4492</v>
      </c>
      <c r="I45466" t="s">
        <v>4424</v>
      </c>
      <c r="J45466" t="s">
        <v>67</v>
      </c>
      <c r="L45466" t="s">
        <v>68</v>
      </c>
      <c r="M45466" t="s">
        <v>69</v>
      </c>
      <c r="N45466" t="s">
        <v>19278</v>
      </c>
      <c r="O45466" t="s">
        <v>111</v>
      </c>
      <c r="P45466" t="s">
        <v>129</v>
      </c>
      <c r="Q45466" t="s">
        <v>19279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2">
      <c r="A45467" t="s">
        <v>44096</v>
      </c>
      <c r="B45467" s="31">
        <v>43493</v>
      </c>
      <c r="C45467" s="31">
        <v>43499</v>
      </c>
      <c r="D45467" t="s">
        <v>95</v>
      </c>
      <c r="E45467" t="s">
        <v>5963</v>
      </c>
      <c r="F45467" t="s">
        <v>5964</v>
      </c>
      <c r="G45467" t="s">
        <v>27</v>
      </c>
      <c r="H45467" t="s">
        <v>8058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6</v>
      </c>
      <c r="O45467" t="s">
        <v>111</v>
      </c>
      <c r="P45467" t="s">
        <v>794</v>
      </c>
      <c r="Q45467" t="s">
        <v>2331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2">
      <c r="A45468" t="s">
        <v>32370</v>
      </c>
      <c r="B45468" s="31">
        <v>43490</v>
      </c>
      <c r="C45468" s="3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2</v>
      </c>
      <c r="O45468" t="s">
        <v>49</v>
      </c>
      <c r="P45468" t="s">
        <v>4238</v>
      </c>
      <c r="Q45468" t="s">
        <v>30091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2">
      <c r="A45469" t="s">
        <v>20625</v>
      </c>
      <c r="B45469" s="31">
        <v>44581</v>
      </c>
      <c r="C45469" s="3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7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8</v>
      </c>
      <c r="O45469" t="s">
        <v>111</v>
      </c>
      <c r="P45469" t="s">
        <v>112</v>
      </c>
      <c r="Q45469" t="s">
        <v>2986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2">
      <c r="A45470" t="s">
        <v>5441</v>
      </c>
      <c r="B45470" s="31">
        <v>44232</v>
      </c>
      <c r="C45470" s="3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9</v>
      </c>
      <c r="O45470" t="s">
        <v>111</v>
      </c>
      <c r="P45470" t="s">
        <v>10159</v>
      </c>
      <c r="Q45470" t="s">
        <v>2980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2">
      <c r="A45471" t="s">
        <v>19033</v>
      </c>
      <c r="B45471" s="31">
        <v>44758</v>
      </c>
      <c r="C45471" s="3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40</v>
      </c>
      <c r="O45471" t="s">
        <v>111</v>
      </c>
      <c r="P45471" t="s">
        <v>112</v>
      </c>
      <c r="Q45471" t="s">
        <v>32941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2">
      <c r="A45472" t="s">
        <v>24398</v>
      </c>
      <c r="B45472" s="31">
        <v>44099</v>
      </c>
      <c r="C45472" s="3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7</v>
      </c>
      <c r="O45472" t="s">
        <v>111</v>
      </c>
      <c r="P45472" t="s">
        <v>10159</v>
      </c>
      <c r="Q45472" t="s">
        <v>2362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2">
      <c r="A45473" t="s">
        <v>15728</v>
      </c>
      <c r="B45473" s="31">
        <v>44547</v>
      </c>
      <c r="C45473" s="3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20</v>
      </c>
      <c r="O45473" t="s">
        <v>111</v>
      </c>
      <c r="P45473" t="s">
        <v>10159</v>
      </c>
      <c r="Q45473" t="s">
        <v>29208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2">
      <c r="A45474" t="s">
        <v>26853</v>
      </c>
      <c r="B45474" s="31">
        <v>43791</v>
      </c>
      <c r="C45474" s="3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3</v>
      </c>
      <c r="O45474" t="s">
        <v>111</v>
      </c>
      <c r="P45474" t="s">
        <v>11181</v>
      </c>
      <c r="Q45474" t="s">
        <v>39846</v>
      </c>
      <c r="R45474">
        <v>10.684799999999999</v>
      </c>
      <c r="S45474">
        <v>3</v>
      </c>
      <c r="T45474">
        <v>0.47</v>
      </c>
      <c r="U45474">
        <v>-8.305200000000001</v>
      </c>
      <c r="V45474">
        <v>1.1499999999999999</v>
      </c>
      <c r="W45474" t="s">
        <v>103</v>
      </c>
    </row>
    <row r="45475" spans="1:23" x14ac:dyDescent="0.2">
      <c r="A45475" t="s">
        <v>15010</v>
      </c>
      <c r="B45475" s="31">
        <v>44864</v>
      </c>
      <c r="C45475" s="3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4</v>
      </c>
      <c r="O45475" t="s">
        <v>111</v>
      </c>
      <c r="P45475" t="s">
        <v>6625</v>
      </c>
      <c r="Q45475" t="s">
        <v>3194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2">
      <c r="A45476" t="s">
        <v>5983</v>
      </c>
      <c r="B45476" s="31">
        <v>44393</v>
      </c>
      <c r="C45476" s="3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5</v>
      </c>
      <c r="O45476" t="s">
        <v>111</v>
      </c>
      <c r="P45476" t="s">
        <v>11181</v>
      </c>
      <c r="Q45476" t="s">
        <v>24165</v>
      </c>
      <c r="R45476">
        <v>18.078299999999999</v>
      </c>
      <c r="S45476">
        <v>3</v>
      </c>
      <c r="T45476">
        <v>0.47</v>
      </c>
      <c r="U45476">
        <v>0.6183000000000014</v>
      </c>
      <c r="V45476">
        <v>1.1499999999999999</v>
      </c>
      <c r="W45476" t="s">
        <v>61</v>
      </c>
    </row>
    <row r="45477" spans="1:23" x14ac:dyDescent="0.2">
      <c r="A45477" t="s">
        <v>19346</v>
      </c>
      <c r="B45477" s="31">
        <v>44906</v>
      </c>
      <c r="C45477" s="3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2</v>
      </c>
      <c r="O45477" t="s">
        <v>111</v>
      </c>
      <c r="P45477" t="s">
        <v>11181</v>
      </c>
      <c r="Q45477" t="s">
        <v>30373</v>
      </c>
      <c r="R45477">
        <v>18.078299999999999</v>
      </c>
      <c r="S45477">
        <v>3</v>
      </c>
      <c r="T45477">
        <v>0.47</v>
      </c>
      <c r="U45477">
        <v>0.97829999999999728</v>
      </c>
      <c r="V45477">
        <v>1.1499999999999999</v>
      </c>
      <c r="W45477" t="s">
        <v>61</v>
      </c>
    </row>
    <row r="45478" spans="1:23" x14ac:dyDescent="0.2">
      <c r="A45478" t="s">
        <v>38578</v>
      </c>
      <c r="B45478" s="31">
        <v>44164</v>
      </c>
      <c r="C45478" s="31">
        <v>44169</v>
      </c>
      <c r="D45478" t="s">
        <v>95</v>
      </c>
      <c r="E45478" t="s">
        <v>5072</v>
      </c>
      <c r="F45478" t="s">
        <v>5073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6</v>
      </c>
      <c r="O45478" t="s">
        <v>111</v>
      </c>
      <c r="P45478" t="s">
        <v>8785</v>
      </c>
      <c r="Q45478" t="s">
        <v>28917</v>
      </c>
      <c r="R45478">
        <v>33.230999999999995</v>
      </c>
      <c r="S45478">
        <v>5</v>
      </c>
      <c r="T45478">
        <v>0.47</v>
      </c>
      <c r="U45478">
        <v>-19.568999999999996</v>
      </c>
      <c r="V45478">
        <v>1.1499999999999999</v>
      </c>
      <c r="W45478" t="s">
        <v>61</v>
      </c>
    </row>
    <row r="45479" spans="1:23" x14ac:dyDescent="0.2">
      <c r="A45479" t="s">
        <v>40521</v>
      </c>
      <c r="B45479" s="31">
        <v>44045</v>
      </c>
      <c r="C45479" s="3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9</v>
      </c>
      <c r="I45479" t="s">
        <v>13430</v>
      </c>
      <c r="J45479" t="s">
        <v>346</v>
      </c>
      <c r="L45479" t="s">
        <v>46</v>
      </c>
      <c r="M45479" t="s">
        <v>347</v>
      </c>
      <c r="N45479" t="s">
        <v>37079</v>
      </c>
      <c r="O45479" t="s">
        <v>111</v>
      </c>
      <c r="P45479" t="s">
        <v>8785</v>
      </c>
      <c r="Q45479" t="s">
        <v>28399</v>
      </c>
      <c r="R45479">
        <v>30.671100000000003</v>
      </c>
      <c r="S45479">
        <v>3</v>
      </c>
      <c r="T45479">
        <v>0.47</v>
      </c>
      <c r="U45479">
        <v>-18.558900000000001</v>
      </c>
      <c r="V45479">
        <v>1.1499999999999999</v>
      </c>
      <c r="W45479" t="s">
        <v>61</v>
      </c>
    </row>
    <row r="45480" spans="1:23" x14ac:dyDescent="0.2">
      <c r="A45480" t="s">
        <v>44097</v>
      </c>
      <c r="B45480" s="31">
        <v>43731</v>
      </c>
      <c r="C45480" s="31">
        <v>43736</v>
      </c>
      <c r="D45480" t="s">
        <v>95</v>
      </c>
      <c r="E45480" t="s">
        <v>6462</v>
      </c>
      <c r="F45480" t="s">
        <v>6463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8</v>
      </c>
      <c r="O45480" t="s">
        <v>111</v>
      </c>
      <c r="P45480" t="s">
        <v>11181</v>
      </c>
      <c r="Q45480" t="s">
        <v>38439</v>
      </c>
      <c r="R45480">
        <v>12.960000000000004</v>
      </c>
      <c r="S45480">
        <v>3</v>
      </c>
      <c r="T45480">
        <v>0.1</v>
      </c>
      <c r="U45480">
        <v>0.80999999999999972</v>
      </c>
      <c r="V45480">
        <v>1.1499999999999999</v>
      </c>
      <c r="W45480" t="s">
        <v>61</v>
      </c>
    </row>
    <row r="45481" spans="1:23" x14ac:dyDescent="0.2">
      <c r="A45481" t="s">
        <v>13583</v>
      </c>
      <c r="B45481" s="31">
        <v>43797</v>
      </c>
      <c r="C45481" s="3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4</v>
      </c>
      <c r="I45481" t="s">
        <v>4710</v>
      </c>
      <c r="J45481" t="s">
        <v>671</v>
      </c>
      <c r="L45481" t="s">
        <v>46</v>
      </c>
      <c r="M45481" t="s">
        <v>347</v>
      </c>
      <c r="N45481" t="s">
        <v>23689</v>
      </c>
      <c r="O45481" t="s">
        <v>111</v>
      </c>
      <c r="P45481" t="s">
        <v>794</v>
      </c>
      <c r="Q45481" t="s">
        <v>21447</v>
      </c>
      <c r="R45481">
        <v>34.286999999999999</v>
      </c>
      <c r="S45481">
        <v>2</v>
      </c>
      <c r="T45481">
        <v>0.45</v>
      </c>
      <c r="U45481">
        <v>-26.193000000000001</v>
      </c>
      <c r="V45481">
        <v>1.1499999999999999</v>
      </c>
      <c r="W45481" t="s">
        <v>61</v>
      </c>
    </row>
    <row r="45482" spans="1:23" x14ac:dyDescent="0.2">
      <c r="A45482" t="s">
        <v>20007</v>
      </c>
      <c r="B45482" s="31">
        <v>44711</v>
      </c>
      <c r="C45482" s="3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9</v>
      </c>
      <c r="O45482" t="s">
        <v>111</v>
      </c>
      <c r="P45482" t="s">
        <v>11181</v>
      </c>
      <c r="Q45482" t="s">
        <v>373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2">
      <c r="A45483" t="s">
        <v>20262</v>
      </c>
      <c r="B45483" s="31">
        <v>44134</v>
      </c>
      <c r="C45483" s="3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9</v>
      </c>
      <c r="O45483" t="s">
        <v>111</v>
      </c>
      <c r="P45483" t="s">
        <v>112</v>
      </c>
      <c r="Q45483" t="s">
        <v>3398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2">
      <c r="A45484" t="s">
        <v>10038</v>
      </c>
      <c r="B45484" s="31">
        <v>43669</v>
      </c>
      <c r="C45484" s="3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3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5</v>
      </c>
      <c r="O45484" t="s">
        <v>111</v>
      </c>
      <c r="P45484" t="s">
        <v>112</v>
      </c>
      <c r="Q45484" t="s">
        <v>42166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2">
      <c r="A45485" t="s">
        <v>44100</v>
      </c>
      <c r="B45485" s="31">
        <v>44728</v>
      </c>
      <c r="C45485" s="31">
        <v>44735</v>
      </c>
      <c r="D45485" t="s">
        <v>95</v>
      </c>
      <c r="E45485" t="s">
        <v>7258</v>
      </c>
      <c r="F45485" t="s">
        <v>7259</v>
      </c>
      <c r="G45485" t="s">
        <v>27</v>
      </c>
      <c r="H45485" t="s">
        <v>17960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6</v>
      </c>
      <c r="O45485" t="s">
        <v>111</v>
      </c>
      <c r="P45485" t="s">
        <v>5048</v>
      </c>
      <c r="Q45485" t="s">
        <v>4048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2">
      <c r="A45486" t="s">
        <v>44101</v>
      </c>
      <c r="B45486" s="31">
        <v>44717</v>
      </c>
      <c r="C45486" s="31">
        <v>44721</v>
      </c>
      <c r="D45486" t="s">
        <v>95</v>
      </c>
      <c r="E45486" t="s">
        <v>5754</v>
      </c>
      <c r="F45486" t="s">
        <v>5755</v>
      </c>
      <c r="G45486" t="s">
        <v>42</v>
      </c>
      <c r="H45486" t="s">
        <v>44102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9</v>
      </c>
      <c r="O45486" t="s">
        <v>111</v>
      </c>
      <c r="P45486" t="s">
        <v>112</v>
      </c>
      <c r="Q45486" t="s">
        <v>3771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2">
      <c r="A45487" t="s">
        <v>42231</v>
      </c>
      <c r="B45487" s="31">
        <v>44901</v>
      </c>
      <c r="C45487" s="31">
        <v>44905</v>
      </c>
      <c r="D45487" t="s">
        <v>95</v>
      </c>
      <c r="E45487" t="s">
        <v>5478</v>
      </c>
      <c r="F45487" t="s">
        <v>5479</v>
      </c>
      <c r="G45487" t="s">
        <v>27</v>
      </c>
      <c r="H45487" t="s">
        <v>42232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3</v>
      </c>
      <c r="O45487" t="s">
        <v>111</v>
      </c>
      <c r="P45487" t="s">
        <v>112</v>
      </c>
      <c r="Q45487" t="s">
        <v>44104</v>
      </c>
      <c r="R45487">
        <v>14.976000000000004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2">
      <c r="A45488" t="s">
        <v>13265</v>
      </c>
      <c r="B45488" s="31">
        <v>43773</v>
      </c>
      <c r="C45488" s="3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7</v>
      </c>
      <c r="O45488" t="s">
        <v>111</v>
      </c>
      <c r="P45488" t="s">
        <v>6625</v>
      </c>
      <c r="Q45488" t="s">
        <v>41008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2">
      <c r="A45489" t="s">
        <v>15095</v>
      </c>
      <c r="B45489" s="31">
        <v>44512</v>
      </c>
      <c r="C45489" s="3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6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2</v>
      </c>
      <c r="O45489" t="s">
        <v>111</v>
      </c>
      <c r="P45489" t="s">
        <v>112</v>
      </c>
      <c r="Q45489" t="s">
        <v>32353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2">
      <c r="A45490" t="s">
        <v>44105</v>
      </c>
      <c r="B45490" s="31">
        <v>44778</v>
      </c>
      <c r="C45490" s="3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6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8</v>
      </c>
      <c r="O45490" t="s">
        <v>111</v>
      </c>
      <c r="P45490" t="s">
        <v>8785</v>
      </c>
      <c r="Q45490" t="s">
        <v>4006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2">
      <c r="A45491" t="s">
        <v>32329</v>
      </c>
      <c r="B45491" s="31">
        <v>44182</v>
      </c>
      <c r="C45491" s="31">
        <v>44187</v>
      </c>
      <c r="D45491" t="s">
        <v>95</v>
      </c>
      <c r="E45491" t="s">
        <v>4631</v>
      </c>
      <c r="F45491" t="s">
        <v>4632</v>
      </c>
      <c r="G45491" t="s">
        <v>27</v>
      </c>
      <c r="H45491" t="s">
        <v>23340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1</v>
      </c>
      <c r="O45491" t="s">
        <v>111</v>
      </c>
      <c r="P45491" t="s">
        <v>5048</v>
      </c>
      <c r="Q45491" t="s">
        <v>40874</v>
      </c>
      <c r="R45491">
        <v>13.12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2">
      <c r="A45492" t="s">
        <v>16887</v>
      </c>
      <c r="B45492" s="31">
        <v>44347</v>
      </c>
      <c r="C45492" s="3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8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30</v>
      </c>
      <c r="O45492" t="s">
        <v>111</v>
      </c>
      <c r="P45492" t="s">
        <v>6625</v>
      </c>
      <c r="Q45492" t="s">
        <v>3703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2">
      <c r="A45493" t="s">
        <v>44107</v>
      </c>
      <c r="B45493" s="31">
        <v>43871</v>
      </c>
      <c r="C45493" s="3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3</v>
      </c>
      <c r="O45493" t="s">
        <v>111</v>
      </c>
      <c r="P45493" t="s">
        <v>794</v>
      </c>
      <c r="Q45493" t="s">
        <v>2060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2">
      <c r="A45494" t="s">
        <v>42314</v>
      </c>
      <c r="B45494" s="31">
        <v>43804</v>
      </c>
      <c r="C45494" s="3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5</v>
      </c>
      <c r="O45494" t="s">
        <v>111</v>
      </c>
      <c r="P45494" t="s">
        <v>10159</v>
      </c>
      <c r="Q45494" t="s">
        <v>3664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2">
      <c r="A45495" t="s">
        <v>44108</v>
      </c>
      <c r="B45495" s="31">
        <v>44850</v>
      </c>
      <c r="C45495" s="3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80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5</v>
      </c>
      <c r="O45495" t="s">
        <v>111</v>
      </c>
      <c r="P45495" t="s">
        <v>5048</v>
      </c>
      <c r="Q45495" t="s">
        <v>3941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2">
      <c r="A45496" t="s">
        <v>24585</v>
      </c>
      <c r="B45496" s="31">
        <v>44644</v>
      </c>
      <c r="C45496" s="31">
        <v>44646</v>
      </c>
      <c r="D45496" t="s">
        <v>53</v>
      </c>
      <c r="E45496" t="s">
        <v>4080</v>
      </c>
      <c r="F45496" t="s">
        <v>4081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9</v>
      </c>
      <c r="O45496" t="s">
        <v>111</v>
      </c>
      <c r="P45496" t="s">
        <v>6625</v>
      </c>
      <c r="Q45496" t="s">
        <v>2808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2">
      <c r="A45497" t="s">
        <v>44109</v>
      </c>
      <c r="B45497" s="31">
        <v>44176</v>
      </c>
      <c r="C45497" s="3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3</v>
      </c>
      <c r="O45497" t="s">
        <v>111</v>
      </c>
      <c r="P45497" t="s">
        <v>112</v>
      </c>
      <c r="Q45497" t="s">
        <v>42514</v>
      </c>
      <c r="R45497">
        <v>10.332000000000004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2">
      <c r="A45498" t="s">
        <v>36452</v>
      </c>
      <c r="B45498" s="31">
        <v>44754</v>
      </c>
      <c r="C45498" s="3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7</v>
      </c>
      <c r="O45498" t="s">
        <v>111</v>
      </c>
      <c r="P45498" t="s">
        <v>112</v>
      </c>
      <c r="Q45498" t="s">
        <v>35148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2">
      <c r="A45499" t="s">
        <v>24732</v>
      </c>
      <c r="B45499" s="31">
        <v>44444</v>
      </c>
      <c r="C45499" s="3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9</v>
      </c>
      <c r="O45499" t="s">
        <v>111</v>
      </c>
      <c r="P45499" t="s">
        <v>8785</v>
      </c>
      <c r="Q45499" t="s">
        <v>1419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2">
      <c r="A45500" t="s">
        <v>27405</v>
      </c>
      <c r="B45500" s="31">
        <v>44871</v>
      </c>
      <c r="C45500" s="3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3</v>
      </c>
      <c r="O45500" t="s">
        <v>111</v>
      </c>
      <c r="P45500" t="s">
        <v>6625</v>
      </c>
      <c r="Q45500" t="s">
        <v>39794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2">
      <c r="A45501" t="s">
        <v>44110</v>
      </c>
      <c r="B45501" s="31">
        <v>44355</v>
      </c>
      <c r="C45501" s="31">
        <v>44359</v>
      </c>
      <c r="D45501" t="s">
        <v>95</v>
      </c>
      <c r="E45501" t="s">
        <v>8903</v>
      </c>
      <c r="F45501" t="s">
        <v>8904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9</v>
      </c>
      <c r="O45501" t="s">
        <v>111</v>
      </c>
      <c r="P45501" t="s">
        <v>10159</v>
      </c>
      <c r="Q45501" t="s">
        <v>43970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2">
      <c r="A45502" t="s">
        <v>9204</v>
      </c>
      <c r="B45502" s="31">
        <v>44389</v>
      </c>
      <c r="C45502" s="31">
        <v>44394</v>
      </c>
      <c r="D45502" t="s">
        <v>95</v>
      </c>
      <c r="E45502" t="s">
        <v>9205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4</v>
      </c>
      <c r="O45502" t="s">
        <v>111</v>
      </c>
      <c r="P45502" t="s">
        <v>129</v>
      </c>
      <c r="Q45502" t="s">
        <v>22806</v>
      </c>
      <c r="R45502">
        <v>23.01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2">
      <c r="A45503" t="s">
        <v>44111</v>
      </c>
      <c r="B45503" s="31">
        <v>44549</v>
      </c>
      <c r="C45503" s="31">
        <v>44554</v>
      </c>
      <c r="D45503" t="s">
        <v>95</v>
      </c>
      <c r="E45503" t="s">
        <v>5418</v>
      </c>
      <c r="F45503" t="s">
        <v>5205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5</v>
      </c>
      <c r="O45503" t="s">
        <v>111</v>
      </c>
      <c r="P45503" t="s">
        <v>5048</v>
      </c>
      <c r="Q45503" t="s">
        <v>16382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2">
      <c r="A45504" t="s">
        <v>38585</v>
      </c>
      <c r="B45504" s="31">
        <v>44675</v>
      </c>
      <c r="C45504" s="31">
        <v>44677</v>
      </c>
      <c r="D45504" t="s">
        <v>53</v>
      </c>
      <c r="E45504" t="s">
        <v>32389</v>
      </c>
      <c r="F45504" t="s">
        <v>6928</v>
      </c>
      <c r="G45504" t="s">
        <v>42</v>
      </c>
      <c r="H45504" t="s">
        <v>39883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1</v>
      </c>
      <c r="O45504" t="s">
        <v>111</v>
      </c>
      <c r="P45504" t="s">
        <v>112</v>
      </c>
      <c r="Q45504" t="s">
        <v>30118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2">
      <c r="A45505" t="s">
        <v>40706</v>
      </c>
      <c r="B45505" s="31">
        <v>44730</v>
      </c>
      <c r="C45505" s="31">
        <v>44734</v>
      </c>
      <c r="D45505" t="s">
        <v>95</v>
      </c>
      <c r="E45505" t="s">
        <v>27771</v>
      </c>
      <c r="F45505" t="s">
        <v>7241</v>
      </c>
      <c r="G45505" t="s">
        <v>42</v>
      </c>
      <c r="H45505" t="s">
        <v>38759</v>
      </c>
      <c r="I45505" t="s">
        <v>27975</v>
      </c>
      <c r="J45505" t="s">
        <v>3558</v>
      </c>
      <c r="L45505" t="s">
        <v>76</v>
      </c>
      <c r="M45505" t="s">
        <v>76</v>
      </c>
      <c r="N45505" t="s">
        <v>23349</v>
      </c>
      <c r="O45505" t="s">
        <v>111</v>
      </c>
      <c r="P45505" t="s">
        <v>5048</v>
      </c>
      <c r="Q45505" t="s">
        <v>15519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2">
      <c r="A45506" t="s">
        <v>12623</v>
      </c>
      <c r="B45506" s="31">
        <v>43997</v>
      </c>
      <c r="C45506" s="31">
        <v>44001</v>
      </c>
      <c r="D45506" t="s">
        <v>95</v>
      </c>
      <c r="E45506" t="s">
        <v>23581</v>
      </c>
      <c r="F45506" t="s">
        <v>3588</v>
      </c>
      <c r="G45506" t="s">
        <v>27</v>
      </c>
      <c r="H45506" t="s">
        <v>15570</v>
      </c>
      <c r="I45506" t="s">
        <v>15570</v>
      </c>
      <c r="J45506" t="s">
        <v>1650</v>
      </c>
      <c r="L45506" t="s">
        <v>144</v>
      </c>
      <c r="M45506" t="s">
        <v>144</v>
      </c>
      <c r="N45506" t="s">
        <v>19473</v>
      </c>
      <c r="O45506" t="s">
        <v>111</v>
      </c>
      <c r="P45506" t="s">
        <v>794</v>
      </c>
      <c r="Q45506" t="s">
        <v>19159</v>
      </c>
      <c r="R45506">
        <v>25.043999999999997</v>
      </c>
      <c r="S45506">
        <v>1</v>
      </c>
      <c r="T45506">
        <v>0.6</v>
      </c>
      <c r="U45506">
        <v>-18.785999999999991</v>
      </c>
      <c r="V45506">
        <v>1.1499999999999999</v>
      </c>
      <c r="W45506" t="s">
        <v>61</v>
      </c>
    </row>
    <row r="45507" spans="1:23" x14ac:dyDescent="0.2">
      <c r="A45507" t="s">
        <v>35441</v>
      </c>
      <c r="B45507" s="31">
        <v>43827</v>
      </c>
      <c r="C45507" s="31">
        <v>43833</v>
      </c>
      <c r="D45507" t="s">
        <v>95</v>
      </c>
      <c r="E45507" t="s">
        <v>5884</v>
      </c>
      <c r="F45507" t="s">
        <v>742</v>
      </c>
      <c r="G45507" t="s">
        <v>27</v>
      </c>
      <c r="H45507" t="s">
        <v>6936</v>
      </c>
      <c r="I45507" t="s">
        <v>6936</v>
      </c>
      <c r="J45507" t="s">
        <v>415</v>
      </c>
      <c r="L45507" t="s">
        <v>144</v>
      </c>
      <c r="M45507" t="s">
        <v>144</v>
      </c>
      <c r="N45507" t="s">
        <v>28836</v>
      </c>
      <c r="O45507" t="s">
        <v>34</v>
      </c>
      <c r="P45507" t="s">
        <v>35</v>
      </c>
      <c r="Q45507" t="s">
        <v>10065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2">
      <c r="A45508" t="s">
        <v>13897</v>
      </c>
      <c r="B45508" s="31">
        <v>44463</v>
      </c>
      <c r="C45508" s="31">
        <v>44468</v>
      </c>
      <c r="D45508" t="s">
        <v>95</v>
      </c>
      <c r="E45508" t="s">
        <v>13898</v>
      </c>
      <c r="F45508" t="s">
        <v>6685</v>
      </c>
      <c r="G45508" t="s">
        <v>42</v>
      </c>
      <c r="H45508" t="s">
        <v>8870</v>
      </c>
      <c r="I45508" t="s">
        <v>8870</v>
      </c>
      <c r="J45508" t="s">
        <v>8447</v>
      </c>
      <c r="L45508" t="s">
        <v>76</v>
      </c>
      <c r="M45508" t="s">
        <v>76</v>
      </c>
      <c r="N45508" t="s">
        <v>35625</v>
      </c>
      <c r="O45508" t="s">
        <v>111</v>
      </c>
      <c r="P45508" t="s">
        <v>129</v>
      </c>
      <c r="Q45508" t="s">
        <v>25663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2">
      <c r="A45509" t="s">
        <v>44112</v>
      </c>
      <c r="B45509" s="31">
        <v>44836</v>
      </c>
      <c r="C45509" s="31">
        <v>44836</v>
      </c>
      <c r="D45509" t="s">
        <v>24</v>
      </c>
      <c r="E45509" t="s">
        <v>16405</v>
      </c>
      <c r="F45509" t="s">
        <v>2477</v>
      </c>
      <c r="G45509" t="s">
        <v>65</v>
      </c>
      <c r="H45509" t="s">
        <v>16628</v>
      </c>
      <c r="I45509" t="s">
        <v>16629</v>
      </c>
      <c r="J45509" t="s">
        <v>3558</v>
      </c>
      <c r="L45509" t="s">
        <v>76</v>
      </c>
      <c r="M45509" t="s">
        <v>76</v>
      </c>
      <c r="N45509" t="s">
        <v>31293</v>
      </c>
      <c r="O45509" t="s">
        <v>111</v>
      </c>
      <c r="P45509" t="s">
        <v>11181</v>
      </c>
      <c r="Q45509" t="s">
        <v>29514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2">
      <c r="A45510" t="s">
        <v>36590</v>
      </c>
      <c r="B45510" s="31">
        <v>44186</v>
      </c>
      <c r="C45510" s="31">
        <v>44190</v>
      </c>
      <c r="D45510" t="s">
        <v>95</v>
      </c>
      <c r="E45510" t="s">
        <v>19351</v>
      </c>
      <c r="F45510" t="s">
        <v>6701</v>
      </c>
      <c r="G45510" t="s">
        <v>42</v>
      </c>
      <c r="H45510" t="s">
        <v>14688</v>
      </c>
      <c r="I45510" t="s">
        <v>13259</v>
      </c>
      <c r="J45510" t="s">
        <v>13260</v>
      </c>
      <c r="L45510" t="s">
        <v>144</v>
      </c>
      <c r="M45510" t="s">
        <v>144</v>
      </c>
      <c r="N45510" t="s">
        <v>41882</v>
      </c>
      <c r="O45510" t="s">
        <v>111</v>
      </c>
      <c r="P45510" t="s">
        <v>794</v>
      </c>
      <c r="Q45510" t="s">
        <v>30546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2">
      <c r="A45511" t="s">
        <v>44113</v>
      </c>
      <c r="B45511" s="31">
        <v>44067</v>
      </c>
      <c r="C45511" s="31">
        <v>44072</v>
      </c>
      <c r="D45511" t="s">
        <v>95</v>
      </c>
      <c r="E45511" t="s">
        <v>15311</v>
      </c>
      <c r="F45511" t="s">
        <v>1200</v>
      </c>
      <c r="G45511" t="s">
        <v>65</v>
      </c>
      <c r="H45511" t="s">
        <v>44114</v>
      </c>
      <c r="I45511" t="s">
        <v>44114</v>
      </c>
      <c r="J45511" t="s">
        <v>31410</v>
      </c>
      <c r="L45511" t="s">
        <v>144</v>
      </c>
      <c r="M45511" t="s">
        <v>144</v>
      </c>
      <c r="N45511" t="s">
        <v>38938</v>
      </c>
      <c r="O45511" t="s">
        <v>111</v>
      </c>
      <c r="P45511" t="s">
        <v>10159</v>
      </c>
      <c r="Q45511" t="s">
        <v>25819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2">
      <c r="A45512" t="s">
        <v>29941</v>
      </c>
      <c r="B45512" s="31">
        <v>44767</v>
      </c>
      <c r="C45512" s="31">
        <v>44770</v>
      </c>
      <c r="D45512" t="s">
        <v>53</v>
      </c>
      <c r="E45512" t="s">
        <v>20947</v>
      </c>
      <c r="F45512" t="s">
        <v>1534</v>
      </c>
      <c r="G45512" t="s">
        <v>27</v>
      </c>
      <c r="H45512" t="s">
        <v>8349</v>
      </c>
      <c r="I45512" t="s">
        <v>8350</v>
      </c>
      <c r="J45512" t="s">
        <v>8351</v>
      </c>
      <c r="L45512" t="s">
        <v>144</v>
      </c>
      <c r="M45512" t="s">
        <v>144</v>
      </c>
      <c r="N45512" t="s">
        <v>34786</v>
      </c>
      <c r="O45512" t="s">
        <v>111</v>
      </c>
      <c r="P45512" t="s">
        <v>129</v>
      </c>
      <c r="Q45512" t="s">
        <v>29478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2">
      <c r="A45513" t="s">
        <v>44115</v>
      </c>
      <c r="B45513" s="31">
        <v>44662</v>
      </c>
      <c r="C45513" s="3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5</v>
      </c>
      <c r="O45513" t="s">
        <v>111</v>
      </c>
      <c r="P45513" t="s">
        <v>112</v>
      </c>
      <c r="Q45513" t="s">
        <v>37967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2">
      <c r="A45514" t="s">
        <v>17266</v>
      </c>
      <c r="B45514" s="31">
        <v>44458</v>
      </c>
      <c r="C45514" s="3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30</v>
      </c>
      <c r="O45514" t="s">
        <v>111</v>
      </c>
      <c r="P45514" t="s">
        <v>112</v>
      </c>
      <c r="Q45514" t="s">
        <v>17442</v>
      </c>
      <c r="R45514">
        <v>15.399999999999997</v>
      </c>
      <c r="S45514">
        <v>2</v>
      </c>
      <c r="T45514">
        <v>0</v>
      </c>
      <c r="U45514">
        <v>0.92</v>
      </c>
      <c r="V45514">
        <v>1.1479999999999999</v>
      </c>
      <c r="W45514" t="s">
        <v>61</v>
      </c>
    </row>
    <row r="45515" spans="1:23" x14ac:dyDescent="0.2">
      <c r="A45515" t="s">
        <v>41258</v>
      </c>
      <c r="B45515" s="31">
        <v>44168</v>
      </c>
      <c r="C45515" s="3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6</v>
      </c>
      <c r="I45515" t="s">
        <v>10296</v>
      </c>
      <c r="J45515" t="s">
        <v>247</v>
      </c>
      <c r="L45515" t="s">
        <v>153</v>
      </c>
      <c r="M45515" t="s">
        <v>69</v>
      </c>
      <c r="N45515" t="s">
        <v>39404</v>
      </c>
      <c r="O45515" t="s">
        <v>111</v>
      </c>
      <c r="P45515" t="s">
        <v>8785</v>
      </c>
      <c r="Q45515" t="s">
        <v>37854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79999999999999</v>
      </c>
      <c r="W45515" t="s">
        <v>61</v>
      </c>
    </row>
    <row r="45516" spans="1:23" x14ac:dyDescent="0.2">
      <c r="A45516" t="s">
        <v>44116</v>
      </c>
      <c r="B45516" s="31">
        <v>43798</v>
      </c>
      <c r="C45516" s="31">
        <v>43803</v>
      </c>
      <c r="D45516" t="s">
        <v>95</v>
      </c>
      <c r="E45516" t="s">
        <v>5030</v>
      </c>
      <c r="F45516" t="s">
        <v>5031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9</v>
      </c>
      <c r="O45516" t="s">
        <v>111</v>
      </c>
      <c r="P45516" t="s">
        <v>112</v>
      </c>
      <c r="Q45516" t="s">
        <v>24008</v>
      </c>
      <c r="R45516">
        <v>16.056000000000001</v>
      </c>
      <c r="S45516">
        <v>3</v>
      </c>
      <c r="T45516">
        <v>0.4</v>
      </c>
      <c r="U45516">
        <v>-6.203999999999998</v>
      </c>
      <c r="V45516">
        <v>1.1479999999999999</v>
      </c>
      <c r="W45516" t="s">
        <v>61</v>
      </c>
    </row>
    <row r="45517" spans="1:23" x14ac:dyDescent="0.2">
      <c r="A45517" t="s">
        <v>20253</v>
      </c>
      <c r="B45517" s="31">
        <v>43636</v>
      </c>
      <c r="C45517" s="31">
        <v>43637</v>
      </c>
      <c r="D45517" t="s">
        <v>53</v>
      </c>
      <c r="E45517" t="s">
        <v>10586</v>
      </c>
      <c r="F45517" t="s">
        <v>10587</v>
      </c>
      <c r="G45517" t="s">
        <v>42</v>
      </c>
      <c r="H45517" t="s">
        <v>8163</v>
      </c>
      <c r="I45517" t="s">
        <v>8164</v>
      </c>
      <c r="J45517" t="s">
        <v>3602</v>
      </c>
      <c r="L45517" t="s">
        <v>153</v>
      </c>
      <c r="M45517" t="s">
        <v>69</v>
      </c>
      <c r="N45517" t="s">
        <v>43361</v>
      </c>
      <c r="O45517" t="s">
        <v>111</v>
      </c>
      <c r="P45517" t="s">
        <v>112</v>
      </c>
      <c r="Q45517" t="s">
        <v>34744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2">
      <c r="A45518" t="s">
        <v>40888</v>
      </c>
      <c r="B45518" s="31">
        <v>44689</v>
      </c>
      <c r="C45518" s="31">
        <v>44693</v>
      </c>
      <c r="D45518" t="s">
        <v>95</v>
      </c>
      <c r="E45518" t="s">
        <v>4805</v>
      </c>
      <c r="F45518" t="s">
        <v>4806</v>
      </c>
      <c r="G45518" t="s">
        <v>27</v>
      </c>
      <c r="H45518" t="s">
        <v>5039</v>
      </c>
      <c r="I45518" t="s">
        <v>5039</v>
      </c>
      <c r="J45518" t="s">
        <v>1602</v>
      </c>
      <c r="L45518" t="s">
        <v>153</v>
      </c>
      <c r="M45518" t="s">
        <v>282</v>
      </c>
      <c r="N45518" t="s">
        <v>40814</v>
      </c>
      <c r="O45518" t="s">
        <v>111</v>
      </c>
      <c r="P45518" t="s">
        <v>11181</v>
      </c>
      <c r="Q45518" t="s">
        <v>3648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2">
      <c r="A45519" t="s">
        <v>44117</v>
      </c>
      <c r="B45519" s="31">
        <v>43765</v>
      </c>
      <c r="C45519" s="31">
        <v>43771</v>
      </c>
      <c r="D45519" t="s">
        <v>95</v>
      </c>
      <c r="E45519" t="s">
        <v>4530</v>
      </c>
      <c r="F45519" t="s">
        <v>4531</v>
      </c>
      <c r="G45519" t="s">
        <v>27</v>
      </c>
      <c r="H45519" t="s">
        <v>8224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1</v>
      </c>
      <c r="O45519" t="s">
        <v>111</v>
      </c>
      <c r="P45519" t="s">
        <v>794</v>
      </c>
      <c r="Q45519" t="s">
        <v>3261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2">
      <c r="A45520" t="s">
        <v>42994</v>
      </c>
      <c r="B45520" s="31">
        <v>44677</v>
      </c>
      <c r="C45520" s="31">
        <v>44681</v>
      </c>
      <c r="D45520" t="s">
        <v>95</v>
      </c>
      <c r="E45520" t="s">
        <v>6700</v>
      </c>
      <c r="F45520" t="s">
        <v>6701</v>
      </c>
      <c r="G45520" t="s">
        <v>42</v>
      </c>
      <c r="H45520" t="s">
        <v>10554</v>
      </c>
      <c r="I45520" t="s">
        <v>5467</v>
      </c>
      <c r="J45520" t="s">
        <v>5467</v>
      </c>
      <c r="L45520" t="s">
        <v>153</v>
      </c>
      <c r="M45520" t="s">
        <v>69</v>
      </c>
      <c r="N45520" t="s">
        <v>32513</v>
      </c>
      <c r="O45520" t="s">
        <v>111</v>
      </c>
      <c r="P45520" t="s">
        <v>10159</v>
      </c>
      <c r="Q45520" t="s">
        <v>32514</v>
      </c>
      <c r="R45520">
        <v>18.035999999999991</v>
      </c>
      <c r="S45520">
        <v>3</v>
      </c>
      <c r="T45520">
        <v>0.4</v>
      </c>
      <c r="U45520">
        <v>-3.6240000000000001</v>
      </c>
      <c r="V45520">
        <v>1.141</v>
      </c>
      <c r="W45520" t="s">
        <v>61</v>
      </c>
    </row>
    <row r="45521" spans="1:23" x14ac:dyDescent="0.2">
      <c r="A45521" t="s">
        <v>25835</v>
      </c>
      <c r="B45521" s="31">
        <v>43634</v>
      </c>
      <c r="C45521" s="3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8</v>
      </c>
      <c r="O45521" t="s">
        <v>111</v>
      </c>
      <c r="P45521" t="s">
        <v>112</v>
      </c>
      <c r="Q45521" t="s">
        <v>23235</v>
      </c>
      <c r="R45521">
        <v>11.32</v>
      </c>
      <c r="S45521">
        <v>1</v>
      </c>
      <c r="T45521">
        <v>0</v>
      </c>
      <c r="U45521">
        <v>3.1600000000000006</v>
      </c>
      <c r="V45521">
        <v>1.1399999999999999</v>
      </c>
      <c r="W45521" t="s">
        <v>103</v>
      </c>
    </row>
    <row r="45522" spans="1:23" x14ac:dyDescent="0.2">
      <c r="A45522" t="s">
        <v>22540</v>
      </c>
      <c r="B45522" s="31">
        <v>44144</v>
      </c>
      <c r="C45522" s="3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1</v>
      </c>
      <c r="O45522" t="s">
        <v>111</v>
      </c>
      <c r="P45522" t="s">
        <v>5048</v>
      </c>
      <c r="Q45522" t="s">
        <v>6505</v>
      </c>
      <c r="R45522">
        <v>39.799999999999997</v>
      </c>
      <c r="S45522">
        <v>2</v>
      </c>
      <c r="T45522">
        <v>0</v>
      </c>
      <c r="U45522">
        <v>5.96</v>
      </c>
      <c r="V45522">
        <v>1.1399999999999999</v>
      </c>
      <c r="W45522" t="s">
        <v>103</v>
      </c>
    </row>
    <row r="45523" spans="1:23" x14ac:dyDescent="0.2">
      <c r="A45523" t="s">
        <v>24775</v>
      </c>
      <c r="B45523" s="31">
        <v>44898</v>
      </c>
      <c r="C45523" s="3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3</v>
      </c>
      <c r="O45523" t="s">
        <v>111</v>
      </c>
      <c r="P45523" t="s">
        <v>112</v>
      </c>
      <c r="Q45523" t="s">
        <v>2986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2">
      <c r="A45524" t="s">
        <v>28542</v>
      </c>
      <c r="B45524" s="31">
        <v>44583</v>
      </c>
      <c r="C45524" s="31">
        <v>44587</v>
      </c>
      <c r="D45524" t="s">
        <v>95</v>
      </c>
      <c r="E45524" t="s">
        <v>5156</v>
      </c>
      <c r="F45524" t="s">
        <v>5157</v>
      </c>
      <c r="G45524" t="s">
        <v>42</v>
      </c>
      <c r="H45524" t="s">
        <v>7263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60</v>
      </c>
      <c r="O45524" t="s">
        <v>111</v>
      </c>
      <c r="P45524" t="s">
        <v>11181</v>
      </c>
      <c r="Q45524" t="s">
        <v>35981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2">
      <c r="A45525" t="s">
        <v>11566</v>
      </c>
      <c r="B45525" s="31">
        <v>44423</v>
      </c>
      <c r="C45525" s="3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3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8</v>
      </c>
      <c r="O45525" t="s">
        <v>111</v>
      </c>
      <c r="P45525" t="s">
        <v>794</v>
      </c>
      <c r="Q45525" t="s">
        <v>26306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2">
      <c r="A45526" t="s">
        <v>39504</v>
      </c>
      <c r="B45526" s="31">
        <v>43948</v>
      </c>
      <c r="C45526" s="31">
        <v>43953</v>
      </c>
      <c r="D45526" t="s">
        <v>95</v>
      </c>
      <c r="E45526" t="s">
        <v>6931</v>
      </c>
      <c r="F45526" t="s">
        <v>6932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6</v>
      </c>
      <c r="O45526" t="s">
        <v>111</v>
      </c>
      <c r="P45526" t="s">
        <v>5048</v>
      </c>
      <c r="Q45526" t="s">
        <v>27837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2">
      <c r="A45527" t="s">
        <v>19021</v>
      </c>
      <c r="B45527" s="31">
        <v>43949</v>
      </c>
      <c r="C45527" s="31">
        <v>43955</v>
      </c>
      <c r="D45527" t="s">
        <v>95</v>
      </c>
      <c r="E45527" t="s">
        <v>14794</v>
      </c>
      <c r="F45527" t="s">
        <v>14795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60</v>
      </c>
      <c r="O45527" t="s">
        <v>111</v>
      </c>
      <c r="P45527" t="s">
        <v>5048</v>
      </c>
      <c r="Q45527" t="s">
        <v>27838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2">
      <c r="A45528" t="s">
        <v>19313</v>
      </c>
      <c r="B45528" s="31">
        <v>44882</v>
      </c>
      <c r="C45528" s="31">
        <v>44887</v>
      </c>
      <c r="D45528" t="s">
        <v>95</v>
      </c>
      <c r="E45528" t="s">
        <v>4990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60</v>
      </c>
      <c r="O45528" t="s">
        <v>111</v>
      </c>
      <c r="P45528" t="s">
        <v>112</v>
      </c>
      <c r="Q45528" t="s">
        <v>30561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2">
      <c r="A45529" t="s">
        <v>44118</v>
      </c>
      <c r="B45529" s="31">
        <v>44068</v>
      </c>
      <c r="C45529" s="3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1</v>
      </c>
      <c r="O45529" t="s">
        <v>111</v>
      </c>
      <c r="P45529" t="s">
        <v>5048</v>
      </c>
      <c r="Q45529" t="s">
        <v>26992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2">
      <c r="A45530" t="s">
        <v>44119</v>
      </c>
      <c r="B45530" s="31">
        <v>44619</v>
      </c>
      <c r="C45530" s="3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1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7</v>
      </c>
      <c r="O45530" t="s">
        <v>111</v>
      </c>
      <c r="P45530" t="s">
        <v>11181</v>
      </c>
      <c r="Q45530" t="s">
        <v>30588</v>
      </c>
      <c r="R45530">
        <v>5.04</v>
      </c>
      <c r="S45530">
        <v>1</v>
      </c>
      <c r="T45530">
        <v>0</v>
      </c>
      <c r="U45530">
        <v>0.84</v>
      </c>
      <c r="V45530">
        <v>1.1399999999999999</v>
      </c>
      <c r="W45530" t="s">
        <v>103</v>
      </c>
    </row>
    <row r="45531" spans="1:23" x14ac:dyDescent="0.2">
      <c r="A45531" t="s">
        <v>37542</v>
      </c>
      <c r="B45531" s="31">
        <v>44330</v>
      </c>
      <c r="C45531" s="31">
        <v>44336</v>
      </c>
      <c r="D45531" t="s">
        <v>95</v>
      </c>
      <c r="E45531" t="s">
        <v>6166</v>
      </c>
      <c r="F45531" t="s">
        <v>5793</v>
      </c>
      <c r="G45531" t="s">
        <v>27</v>
      </c>
      <c r="H45531" t="s">
        <v>9882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3</v>
      </c>
      <c r="O45531" t="s">
        <v>111</v>
      </c>
      <c r="P45531" t="s">
        <v>10159</v>
      </c>
      <c r="Q45531" t="s">
        <v>31610</v>
      </c>
      <c r="R45531">
        <v>11.13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2">
      <c r="A45532" t="s">
        <v>31470</v>
      </c>
      <c r="B45532" s="31">
        <v>44818</v>
      </c>
      <c r="C45532" s="3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20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9</v>
      </c>
      <c r="O45532" t="s">
        <v>111</v>
      </c>
      <c r="P45532" t="s">
        <v>8785</v>
      </c>
      <c r="Q45532" t="s">
        <v>20298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2">
      <c r="A45533" t="s">
        <v>33883</v>
      </c>
      <c r="B45533" s="31">
        <v>44820</v>
      </c>
      <c r="C45533" s="3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4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70</v>
      </c>
      <c r="O45533" t="s">
        <v>111</v>
      </c>
      <c r="P45533" t="s">
        <v>112</v>
      </c>
      <c r="Q45533" t="s">
        <v>30232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2">
      <c r="A45534" t="s">
        <v>15330</v>
      </c>
      <c r="B45534" s="31">
        <v>43560</v>
      </c>
      <c r="C45534" s="31">
        <v>43565</v>
      </c>
      <c r="D45534" t="s">
        <v>95</v>
      </c>
      <c r="E45534" t="s">
        <v>7779</v>
      </c>
      <c r="F45534" t="s">
        <v>7780</v>
      </c>
      <c r="G45534" t="s">
        <v>42</v>
      </c>
      <c r="H45534" t="s">
        <v>15331</v>
      </c>
      <c r="I45534" t="s">
        <v>15332</v>
      </c>
      <c r="J45534" t="s">
        <v>135</v>
      </c>
      <c r="L45534" t="s">
        <v>46</v>
      </c>
      <c r="M45534" t="s">
        <v>136</v>
      </c>
      <c r="N45534" t="s">
        <v>35980</v>
      </c>
      <c r="O45534" t="s">
        <v>111</v>
      </c>
      <c r="P45534" t="s">
        <v>11181</v>
      </c>
      <c r="Q45534" t="s">
        <v>35981</v>
      </c>
      <c r="R45534">
        <v>13.26</v>
      </c>
      <c r="S45534">
        <v>2</v>
      </c>
      <c r="T45534">
        <v>0</v>
      </c>
      <c r="U45534">
        <v>1.1399999999999999</v>
      </c>
      <c r="V45534">
        <v>1.1399999999999999</v>
      </c>
      <c r="W45534" t="s">
        <v>61</v>
      </c>
    </row>
    <row r="45535" spans="1:23" x14ac:dyDescent="0.2">
      <c r="A45535" t="s">
        <v>44120</v>
      </c>
      <c r="B45535" s="31">
        <v>44287</v>
      </c>
      <c r="C45535" s="3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7</v>
      </c>
      <c r="O45535" t="s">
        <v>34</v>
      </c>
      <c r="P45535" t="s">
        <v>35</v>
      </c>
      <c r="Q45535" t="s">
        <v>16308</v>
      </c>
      <c r="R45535">
        <v>20.844899999999999</v>
      </c>
      <c r="S45535">
        <v>1</v>
      </c>
      <c r="T45535">
        <v>0.47</v>
      </c>
      <c r="U45535">
        <v>-1.9850999999999992</v>
      </c>
      <c r="V45535">
        <v>1.1399999999999999</v>
      </c>
      <c r="W45535" t="s">
        <v>61</v>
      </c>
    </row>
    <row r="45536" spans="1:23" x14ac:dyDescent="0.2">
      <c r="A45536" t="s">
        <v>40801</v>
      </c>
      <c r="B45536" s="31">
        <v>44365</v>
      </c>
      <c r="C45536" s="31">
        <v>44369</v>
      </c>
      <c r="D45536" t="s">
        <v>95</v>
      </c>
      <c r="E45536" t="s">
        <v>4226</v>
      </c>
      <c r="F45536" t="s">
        <v>4227</v>
      </c>
      <c r="G45536" t="s">
        <v>42</v>
      </c>
      <c r="H45536" t="s">
        <v>5506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5</v>
      </c>
      <c r="O45536" t="s">
        <v>111</v>
      </c>
      <c r="P45536" t="s">
        <v>112</v>
      </c>
      <c r="Q45536" t="s">
        <v>30118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2">
      <c r="A45537" t="s">
        <v>5007</v>
      </c>
      <c r="B45537" s="31">
        <v>43716</v>
      </c>
      <c r="C45537" s="3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9</v>
      </c>
      <c r="O45537" t="s">
        <v>111</v>
      </c>
      <c r="P45537" t="s">
        <v>10159</v>
      </c>
      <c r="Q45537" t="s">
        <v>30603</v>
      </c>
      <c r="R45537">
        <v>14.31</v>
      </c>
      <c r="S45537">
        <v>2</v>
      </c>
      <c r="T45537">
        <v>0.47</v>
      </c>
      <c r="U45537">
        <v>-9.990000000000002</v>
      </c>
      <c r="V45537">
        <v>1.1399999999999999</v>
      </c>
      <c r="W45537" t="s">
        <v>61</v>
      </c>
    </row>
    <row r="45538" spans="1:23" x14ac:dyDescent="0.2">
      <c r="A45538" t="s">
        <v>44121</v>
      </c>
      <c r="B45538" s="31">
        <v>44156</v>
      </c>
      <c r="C45538" s="31">
        <v>44158</v>
      </c>
      <c r="D45538" t="s">
        <v>39</v>
      </c>
      <c r="E45538" t="s">
        <v>11235</v>
      </c>
      <c r="F45538" t="s">
        <v>7373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6</v>
      </c>
      <c r="O45538" t="s">
        <v>111</v>
      </c>
      <c r="P45538" t="s">
        <v>11181</v>
      </c>
      <c r="Q45538" t="s">
        <v>35221</v>
      </c>
      <c r="R45538">
        <v>9.9215999999999998</v>
      </c>
      <c r="S45538">
        <v>2</v>
      </c>
      <c r="T45538">
        <v>0.47</v>
      </c>
      <c r="U45538">
        <v>0.32160000000000011</v>
      </c>
      <c r="V45538">
        <v>1.1399999999999999</v>
      </c>
      <c r="W45538" t="s">
        <v>103</v>
      </c>
    </row>
    <row r="45539" spans="1:23" x14ac:dyDescent="0.2">
      <c r="A45539" t="s">
        <v>36372</v>
      </c>
      <c r="B45539" s="31">
        <v>44764</v>
      </c>
      <c r="C45539" s="3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3</v>
      </c>
      <c r="O45539" t="s">
        <v>111</v>
      </c>
      <c r="P45539" t="s">
        <v>794</v>
      </c>
      <c r="Q45539" t="s">
        <v>29194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2">
      <c r="A45540" t="s">
        <v>30429</v>
      </c>
      <c r="B45540" s="31">
        <v>43798</v>
      </c>
      <c r="C45540" s="31">
        <v>43804</v>
      </c>
      <c r="D45540" t="s">
        <v>95</v>
      </c>
      <c r="E45540" t="s">
        <v>12611</v>
      </c>
      <c r="F45540" t="s">
        <v>12612</v>
      </c>
      <c r="G45540" t="s">
        <v>42</v>
      </c>
      <c r="H45540" t="s">
        <v>8170</v>
      </c>
      <c r="I45540" t="s">
        <v>8170</v>
      </c>
      <c r="J45540" t="s">
        <v>91</v>
      </c>
      <c r="L45540" t="s">
        <v>46</v>
      </c>
      <c r="M45540" t="s">
        <v>47</v>
      </c>
      <c r="N45540" t="s">
        <v>44122</v>
      </c>
      <c r="O45540" t="s">
        <v>111</v>
      </c>
      <c r="P45540" t="s">
        <v>5048</v>
      </c>
      <c r="Q45540" t="s">
        <v>28031</v>
      </c>
      <c r="R45540">
        <v>12.384</v>
      </c>
      <c r="S45540">
        <v>2</v>
      </c>
      <c r="T45540">
        <v>0.4</v>
      </c>
      <c r="U45540">
        <v>-1.0560000000000007</v>
      </c>
      <c r="V45540">
        <v>1.1399999999999999</v>
      </c>
      <c r="W45540" t="s">
        <v>61</v>
      </c>
    </row>
    <row r="45541" spans="1:23" x14ac:dyDescent="0.2">
      <c r="A45541" t="s">
        <v>44123</v>
      </c>
      <c r="B45541" s="31">
        <v>43699</v>
      </c>
      <c r="C45541" s="3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4</v>
      </c>
      <c r="I45541" t="s">
        <v>5106</v>
      </c>
      <c r="J45541" t="s">
        <v>91</v>
      </c>
      <c r="L45541" t="s">
        <v>46</v>
      </c>
      <c r="M45541" t="s">
        <v>47</v>
      </c>
      <c r="N45541" t="s">
        <v>44125</v>
      </c>
      <c r="O45541" t="s">
        <v>111</v>
      </c>
      <c r="P45541" t="s">
        <v>11181</v>
      </c>
      <c r="Q45541" t="s">
        <v>36200</v>
      </c>
      <c r="R45541">
        <v>12.3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2">
      <c r="A45542" t="s">
        <v>37545</v>
      </c>
      <c r="B45542" s="31">
        <v>44483</v>
      </c>
      <c r="C45542" s="3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9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3</v>
      </c>
      <c r="O45542" t="s">
        <v>111</v>
      </c>
      <c r="P45542" t="s">
        <v>5048</v>
      </c>
      <c r="Q45542" t="s">
        <v>4012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2">
      <c r="A45543" t="s">
        <v>17600</v>
      </c>
      <c r="B45543" s="31">
        <v>43568</v>
      </c>
      <c r="C45543" s="3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4</v>
      </c>
      <c r="O45543" t="s">
        <v>111</v>
      </c>
      <c r="P45543" t="s">
        <v>5048</v>
      </c>
      <c r="Q45543" t="s">
        <v>43175</v>
      </c>
      <c r="R45543">
        <v>17.856000000000002</v>
      </c>
      <c r="S45543">
        <v>4</v>
      </c>
      <c r="T45543">
        <v>0.2</v>
      </c>
      <c r="U45543">
        <v>1.1159999999999981</v>
      </c>
      <c r="V45543">
        <v>1.1399999999999999</v>
      </c>
      <c r="W45543" t="s">
        <v>61</v>
      </c>
    </row>
    <row r="45544" spans="1:23" x14ac:dyDescent="0.2">
      <c r="A45544" t="s">
        <v>44126</v>
      </c>
      <c r="B45544" s="31">
        <v>44367</v>
      </c>
      <c r="C45544" s="3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8</v>
      </c>
      <c r="O45544" t="s">
        <v>111</v>
      </c>
      <c r="P45544" t="s">
        <v>6625</v>
      </c>
      <c r="Q45544" t="s">
        <v>4008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2">
      <c r="A45545" t="s">
        <v>28121</v>
      </c>
      <c r="B45545" s="31">
        <v>44165</v>
      </c>
      <c r="C45545" s="3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1</v>
      </c>
      <c r="O45545" t="s">
        <v>111</v>
      </c>
      <c r="P45545" t="s">
        <v>10159</v>
      </c>
      <c r="Q45545" t="s">
        <v>39742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2">
      <c r="A45546" t="s">
        <v>35808</v>
      </c>
      <c r="B45546" s="31">
        <v>43807</v>
      </c>
      <c r="C45546" s="3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9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4</v>
      </c>
      <c r="O45546" t="s">
        <v>111</v>
      </c>
      <c r="P45546" t="s">
        <v>129</v>
      </c>
      <c r="Q45546" t="s">
        <v>43685</v>
      </c>
      <c r="R45546">
        <v>13.88</v>
      </c>
      <c r="S45546">
        <v>5</v>
      </c>
      <c r="T45546">
        <v>0.2</v>
      </c>
      <c r="U45546">
        <v>-2.6025000000000018</v>
      </c>
      <c r="V45546">
        <v>1.1399999999999999</v>
      </c>
      <c r="W45546" t="s">
        <v>61</v>
      </c>
    </row>
    <row r="45547" spans="1:23" x14ac:dyDescent="0.2">
      <c r="A45547" t="s">
        <v>44127</v>
      </c>
      <c r="B45547" s="31">
        <v>44364</v>
      </c>
      <c r="C45547" s="31">
        <v>44366</v>
      </c>
      <c r="D45547" t="s">
        <v>39</v>
      </c>
      <c r="E45547" t="s">
        <v>7293</v>
      </c>
      <c r="F45547" t="s">
        <v>7294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5</v>
      </c>
      <c r="O45547" t="s">
        <v>111</v>
      </c>
      <c r="P45547" t="s">
        <v>6625</v>
      </c>
      <c r="Q45547" t="s">
        <v>35856</v>
      </c>
      <c r="R45547">
        <v>46.349999999999994</v>
      </c>
      <c r="S45547">
        <v>5</v>
      </c>
      <c r="T45547">
        <v>0</v>
      </c>
      <c r="U45547">
        <v>21.784500000000001</v>
      </c>
      <c r="V45547">
        <v>1.1399999999999999</v>
      </c>
      <c r="W45547" t="s">
        <v>61</v>
      </c>
    </row>
    <row r="45548" spans="1:23" x14ac:dyDescent="0.2">
      <c r="A45548" t="s">
        <v>36807</v>
      </c>
      <c r="B45548" s="31">
        <v>43729</v>
      </c>
      <c r="C45548" s="3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2</v>
      </c>
      <c r="O45548" t="s">
        <v>111</v>
      </c>
      <c r="P45548" t="s">
        <v>6625</v>
      </c>
      <c r="Q45548" t="s">
        <v>40723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2">
      <c r="A45549" t="s">
        <v>10044</v>
      </c>
      <c r="B45549" s="31">
        <v>44907</v>
      </c>
      <c r="C45549" s="3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9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3</v>
      </c>
      <c r="O45549" t="s">
        <v>111</v>
      </c>
      <c r="P45549" t="s">
        <v>6625</v>
      </c>
      <c r="Q45549" t="s">
        <v>37174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2">
      <c r="A45550" t="s">
        <v>44128</v>
      </c>
      <c r="B45550" s="31">
        <v>44417</v>
      </c>
      <c r="C45550" s="3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1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80</v>
      </c>
      <c r="O45550" t="s">
        <v>111</v>
      </c>
      <c r="P45550" t="s">
        <v>6625</v>
      </c>
      <c r="Q45550" t="s">
        <v>39881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2">
      <c r="A45551" t="s">
        <v>24228</v>
      </c>
      <c r="B45551" s="31">
        <v>43486</v>
      </c>
      <c r="C45551" s="3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9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8</v>
      </c>
      <c r="O45551" t="s">
        <v>111</v>
      </c>
      <c r="P45551" t="s">
        <v>794</v>
      </c>
      <c r="Q45551" t="s">
        <v>21779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2">
      <c r="A45552" t="s">
        <v>20619</v>
      </c>
      <c r="B45552" s="31">
        <v>44716</v>
      </c>
      <c r="C45552" s="31">
        <v>44723</v>
      </c>
      <c r="D45552" t="s">
        <v>95</v>
      </c>
      <c r="E45552" t="s">
        <v>5457</v>
      </c>
      <c r="F45552" t="s">
        <v>5458</v>
      </c>
      <c r="G45552" t="s">
        <v>27</v>
      </c>
      <c r="H45552" t="s">
        <v>19913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3</v>
      </c>
      <c r="O45552" t="s">
        <v>111</v>
      </c>
      <c r="P45552" t="s">
        <v>6625</v>
      </c>
      <c r="Q45552" t="s">
        <v>4278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2">
      <c r="A45553" t="s">
        <v>33269</v>
      </c>
      <c r="B45553" s="31">
        <v>44385</v>
      </c>
      <c r="C45553" s="3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7</v>
      </c>
      <c r="O45553" t="s">
        <v>111</v>
      </c>
      <c r="P45553" t="s">
        <v>112</v>
      </c>
      <c r="Q45553" t="s">
        <v>3378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2">
      <c r="A45554" t="s">
        <v>44129</v>
      </c>
      <c r="B45554" s="31">
        <v>44451</v>
      </c>
      <c r="C45554" s="31">
        <v>44453</v>
      </c>
      <c r="D45554" t="s">
        <v>53</v>
      </c>
      <c r="E45554" t="s">
        <v>4653</v>
      </c>
      <c r="F45554" t="s">
        <v>4654</v>
      </c>
      <c r="G45554" t="s">
        <v>42</v>
      </c>
      <c r="H45554" t="s">
        <v>5043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30</v>
      </c>
      <c r="O45554" t="s">
        <v>111</v>
      </c>
      <c r="P45554" t="s">
        <v>6625</v>
      </c>
      <c r="Q45554" t="s">
        <v>44131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2">
      <c r="A45555" t="s">
        <v>44132</v>
      </c>
      <c r="B45555" s="31">
        <v>44820</v>
      </c>
      <c r="C45555" s="31">
        <v>44825</v>
      </c>
      <c r="D45555" t="s">
        <v>95</v>
      </c>
      <c r="E45555" t="s">
        <v>4553</v>
      </c>
      <c r="F45555" t="s">
        <v>4554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7</v>
      </c>
      <c r="O45555" t="s">
        <v>111</v>
      </c>
      <c r="P45555" t="s">
        <v>5048</v>
      </c>
      <c r="Q45555" t="s">
        <v>4053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2">
      <c r="A45556" t="s">
        <v>44133</v>
      </c>
      <c r="B45556" s="31">
        <v>43517</v>
      </c>
      <c r="C45556" s="3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2</v>
      </c>
      <c r="O45556" t="s">
        <v>111</v>
      </c>
      <c r="P45556" t="s">
        <v>6625</v>
      </c>
      <c r="Q45556" t="s">
        <v>42363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2">
      <c r="A45557" t="s">
        <v>23767</v>
      </c>
      <c r="B45557" s="31">
        <v>44884</v>
      </c>
      <c r="C45557" s="3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40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2</v>
      </c>
      <c r="O45557" t="s">
        <v>111</v>
      </c>
      <c r="P45557" t="s">
        <v>11181</v>
      </c>
      <c r="Q45557" t="s">
        <v>39813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2">
      <c r="A45558" t="s">
        <v>12772</v>
      </c>
      <c r="B45558" s="31">
        <v>43939</v>
      </c>
      <c r="C45558" s="31">
        <v>43943</v>
      </c>
      <c r="D45558" t="s">
        <v>39</v>
      </c>
      <c r="E45558" t="s">
        <v>5966</v>
      </c>
      <c r="F45558" t="s">
        <v>5967</v>
      </c>
      <c r="G45558" t="s">
        <v>42</v>
      </c>
      <c r="H45558" t="s">
        <v>12773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2</v>
      </c>
      <c r="O45558" t="s">
        <v>111</v>
      </c>
      <c r="P45558" t="s">
        <v>5048</v>
      </c>
      <c r="Q45558" t="s">
        <v>42723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2">
      <c r="A45559" t="s">
        <v>14747</v>
      </c>
      <c r="B45559" s="31">
        <v>43980</v>
      </c>
      <c r="C45559" s="3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9</v>
      </c>
      <c r="O45559" t="s">
        <v>111</v>
      </c>
      <c r="P45559" t="s">
        <v>10159</v>
      </c>
      <c r="Q45559" t="s">
        <v>43970</v>
      </c>
      <c r="R45559">
        <v>8.0399999999999991</v>
      </c>
      <c r="S45559">
        <v>5</v>
      </c>
      <c r="T45559">
        <v>0.2</v>
      </c>
      <c r="U45559">
        <v>2.914499999999999</v>
      </c>
      <c r="V45559">
        <v>1.1399999999999999</v>
      </c>
      <c r="W45559" t="s">
        <v>61</v>
      </c>
    </row>
    <row r="45560" spans="1:23" x14ac:dyDescent="0.2">
      <c r="A45560" t="s">
        <v>34889</v>
      </c>
      <c r="B45560" s="31">
        <v>44634</v>
      </c>
      <c r="C45560" s="31">
        <v>44634</v>
      </c>
      <c r="D45560" t="s">
        <v>24</v>
      </c>
      <c r="E45560" t="s">
        <v>11261</v>
      </c>
      <c r="F45560" t="s">
        <v>1403</v>
      </c>
      <c r="G45560" t="s">
        <v>27</v>
      </c>
      <c r="H45560" t="s">
        <v>40571</v>
      </c>
      <c r="I45560" t="s">
        <v>8079</v>
      </c>
      <c r="J45560" t="s">
        <v>1650</v>
      </c>
      <c r="L45560" t="s">
        <v>144</v>
      </c>
      <c r="M45560" t="s">
        <v>144</v>
      </c>
      <c r="N45560" t="s">
        <v>44134</v>
      </c>
      <c r="O45560" t="s">
        <v>111</v>
      </c>
      <c r="P45560" t="s">
        <v>10159</v>
      </c>
      <c r="Q45560" t="s">
        <v>31514</v>
      </c>
      <c r="R45560">
        <v>8.3280000000000012</v>
      </c>
      <c r="S45560">
        <v>2</v>
      </c>
      <c r="T45560">
        <v>0.6</v>
      </c>
      <c r="U45560">
        <v>-3.9719999999999991</v>
      </c>
      <c r="V45560">
        <v>1.1399999999999999</v>
      </c>
      <c r="W45560" t="s">
        <v>103</v>
      </c>
    </row>
    <row r="45561" spans="1:23" x14ac:dyDescent="0.2">
      <c r="A45561" t="s">
        <v>37573</v>
      </c>
      <c r="B45561" s="31">
        <v>44869</v>
      </c>
      <c r="C45561" s="31">
        <v>44873</v>
      </c>
      <c r="D45561" t="s">
        <v>95</v>
      </c>
      <c r="E45561" t="s">
        <v>9011</v>
      </c>
      <c r="F45561" t="s">
        <v>260</v>
      </c>
      <c r="G45561" t="s">
        <v>27</v>
      </c>
      <c r="H45561" t="s">
        <v>5597</v>
      </c>
      <c r="I45561" t="s">
        <v>5597</v>
      </c>
      <c r="J45561" t="s">
        <v>3558</v>
      </c>
      <c r="L45561" t="s">
        <v>76</v>
      </c>
      <c r="M45561" t="s">
        <v>76</v>
      </c>
      <c r="N45561" t="s">
        <v>44135</v>
      </c>
      <c r="O45561" t="s">
        <v>111</v>
      </c>
      <c r="P45561" t="s">
        <v>10159</v>
      </c>
      <c r="Q45561" t="s">
        <v>22746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2">
      <c r="A45562" t="s">
        <v>30141</v>
      </c>
      <c r="B45562" s="31">
        <v>43678</v>
      </c>
      <c r="C45562" s="31">
        <v>43680</v>
      </c>
      <c r="D45562" t="s">
        <v>39</v>
      </c>
      <c r="E45562" t="s">
        <v>9472</v>
      </c>
      <c r="F45562" t="s">
        <v>2147</v>
      </c>
      <c r="G45562" t="s">
        <v>42</v>
      </c>
      <c r="H45562" t="s">
        <v>5597</v>
      </c>
      <c r="I45562" t="s">
        <v>5597</v>
      </c>
      <c r="J45562" t="s">
        <v>3558</v>
      </c>
      <c r="L45562" t="s">
        <v>76</v>
      </c>
      <c r="M45562" t="s">
        <v>76</v>
      </c>
      <c r="N45562" t="s">
        <v>41165</v>
      </c>
      <c r="O45562" t="s">
        <v>111</v>
      </c>
      <c r="P45562" t="s">
        <v>112</v>
      </c>
      <c r="Q45562" t="s">
        <v>26585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2">
      <c r="A45563" t="s">
        <v>33856</v>
      </c>
      <c r="B45563" s="31">
        <v>44186</v>
      </c>
      <c r="C45563" s="3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7</v>
      </c>
      <c r="O45563" t="s">
        <v>111</v>
      </c>
      <c r="P45563" t="s">
        <v>112</v>
      </c>
      <c r="Q45563" t="s">
        <v>37967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2">
      <c r="A45564" t="s">
        <v>44039</v>
      </c>
      <c r="B45564" s="31">
        <v>43784</v>
      </c>
      <c r="C45564" s="31">
        <v>43788</v>
      </c>
      <c r="D45564" t="s">
        <v>95</v>
      </c>
      <c r="E45564" t="s">
        <v>33408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1</v>
      </c>
      <c r="O45564" t="s">
        <v>34</v>
      </c>
      <c r="P45564" t="s">
        <v>35</v>
      </c>
      <c r="Q45564" t="s">
        <v>23336</v>
      </c>
      <c r="R45564">
        <v>38.520000000000003</v>
      </c>
      <c r="S45564">
        <v>1</v>
      </c>
      <c r="T45564">
        <v>0</v>
      </c>
      <c r="U45564">
        <v>7.2900000000000018</v>
      </c>
      <c r="V45564">
        <v>1.1399999999999999</v>
      </c>
      <c r="W45564" t="s">
        <v>61</v>
      </c>
    </row>
    <row r="45565" spans="1:23" x14ac:dyDescent="0.2">
      <c r="A45565" t="s">
        <v>40727</v>
      </c>
      <c r="B45565" s="31">
        <v>44816</v>
      </c>
      <c r="C45565" s="31">
        <v>44820</v>
      </c>
      <c r="D45565" t="s">
        <v>95</v>
      </c>
      <c r="E45565" t="s">
        <v>24615</v>
      </c>
      <c r="F45565" t="s">
        <v>8258</v>
      </c>
      <c r="G45565" t="s">
        <v>27</v>
      </c>
      <c r="H45565" t="s">
        <v>6162</v>
      </c>
      <c r="I45565" t="s">
        <v>6162</v>
      </c>
      <c r="J45565" t="s">
        <v>3558</v>
      </c>
      <c r="L45565" t="s">
        <v>76</v>
      </c>
      <c r="M45565" t="s">
        <v>76</v>
      </c>
      <c r="N45565" t="s">
        <v>41711</v>
      </c>
      <c r="O45565" t="s">
        <v>111</v>
      </c>
      <c r="P45565" t="s">
        <v>129</v>
      </c>
      <c r="Q45565" t="s">
        <v>21414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2">
      <c r="A45566" t="s">
        <v>31715</v>
      </c>
      <c r="B45566" s="31">
        <v>44878</v>
      </c>
      <c r="C45566" s="31">
        <v>44882</v>
      </c>
      <c r="D45566" t="s">
        <v>95</v>
      </c>
      <c r="E45566" t="s">
        <v>11881</v>
      </c>
      <c r="F45566" t="s">
        <v>9006</v>
      </c>
      <c r="G45566" t="s">
        <v>65</v>
      </c>
      <c r="H45566" t="s">
        <v>11680</v>
      </c>
      <c r="I45566" t="s">
        <v>11680</v>
      </c>
      <c r="J45566" t="s">
        <v>11681</v>
      </c>
      <c r="L45566" t="s">
        <v>144</v>
      </c>
      <c r="M45566" t="s">
        <v>144</v>
      </c>
      <c r="N45566" t="s">
        <v>44136</v>
      </c>
      <c r="O45566" t="s">
        <v>111</v>
      </c>
      <c r="P45566" t="s">
        <v>10159</v>
      </c>
      <c r="Q45566" t="s">
        <v>3260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2">
      <c r="A45567" t="s">
        <v>23350</v>
      </c>
      <c r="B45567" s="31">
        <v>44506</v>
      </c>
      <c r="C45567" s="31">
        <v>44512</v>
      </c>
      <c r="D45567" t="s">
        <v>95</v>
      </c>
      <c r="E45567" t="s">
        <v>11551</v>
      </c>
      <c r="F45567" t="s">
        <v>5900</v>
      </c>
      <c r="G45567" t="s">
        <v>27</v>
      </c>
      <c r="H45567" t="s">
        <v>7091</v>
      </c>
      <c r="I45567" t="s">
        <v>7092</v>
      </c>
      <c r="J45567" t="s">
        <v>1387</v>
      </c>
      <c r="L45567" t="s">
        <v>76</v>
      </c>
      <c r="M45567" t="s">
        <v>76</v>
      </c>
      <c r="N45567" t="s">
        <v>24791</v>
      </c>
      <c r="O45567" t="s">
        <v>111</v>
      </c>
      <c r="P45567" t="s">
        <v>112</v>
      </c>
      <c r="Q45567" t="s">
        <v>1560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2">
      <c r="A45568" t="s">
        <v>6412</v>
      </c>
      <c r="B45568" s="31">
        <v>43525</v>
      </c>
      <c r="C45568" s="31">
        <v>43529</v>
      </c>
      <c r="D45568" t="s">
        <v>95</v>
      </c>
      <c r="E45568" t="s">
        <v>6413</v>
      </c>
      <c r="F45568" t="s">
        <v>5110</v>
      </c>
      <c r="G45568" t="s">
        <v>27</v>
      </c>
      <c r="H45568" t="s">
        <v>6414</v>
      </c>
      <c r="I45568" t="s">
        <v>6414</v>
      </c>
      <c r="J45568" t="s">
        <v>527</v>
      </c>
      <c r="L45568" t="s">
        <v>144</v>
      </c>
      <c r="M45568" t="s">
        <v>144</v>
      </c>
      <c r="N45568" t="s">
        <v>33198</v>
      </c>
      <c r="O45568" t="s">
        <v>111</v>
      </c>
      <c r="P45568" t="s">
        <v>794</v>
      </c>
      <c r="Q45568" t="s">
        <v>2723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2">
      <c r="A45569" t="s">
        <v>44137</v>
      </c>
      <c r="B45569" s="31">
        <v>44820</v>
      </c>
      <c r="C45569" s="3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8</v>
      </c>
      <c r="I45569" t="s">
        <v>44138</v>
      </c>
      <c r="J45569" t="s">
        <v>1650</v>
      </c>
      <c r="L45569" t="s">
        <v>144</v>
      </c>
      <c r="M45569" t="s">
        <v>144</v>
      </c>
      <c r="N45569" t="s">
        <v>28263</v>
      </c>
      <c r="O45569" t="s">
        <v>34</v>
      </c>
      <c r="P45569" t="s">
        <v>35</v>
      </c>
      <c r="Q45569" t="s">
        <v>21432</v>
      </c>
      <c r="R45569">
        <v>18.527999999999999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2">
      <c r="A45570" t="s">
        <v>14753</v>
      </c>
      <c r="B45570" s="31">
        <v>43921</v>
      </c>
      <c r="C45570" s="3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4</v>
      </c>
      <c r="I45570" t="s">
        <v>7705</v>
      </c>
      <c r="J45570" t="s">
        <v>1650</v>
      </c>
      <c r="L45570" t="s">
        <v>144</v>
      </c>
      <c r="M45570" t="s">
        <v>144</v>
      </c>
      <c r="N45570" t="s">
        <v>20852</v>
      </c>
      <c r="O45570" t="s">
        <v>111</v>
      </c>
      <c r="P45570" t="s">
        <v>5048</v>
      </c>
      <c r="Q45570" t="s">
        <v>2085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2">
      <c r="A45571" t="s">
        <v>14507</v>
      </c>
      <c r="B45571" s="31">
        <v>44298</v>
      </c>
      <c r="C45571" s="31">
        <v>44298</v>
      </c>
      <c r="D45571" t="s">
        <v>24</v>
      </c>
      <c r="E45571" t="s">
        <v>14212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5</v>
      </c>
      <c r="O45571" t="s">
        <v>111</v>
      </c>
      <c r="P45571" t="s">
        <v>5048</v>
      </c>
      <c r="Q45571" t="s">
        <v>30550</v>
      </c>
      <c r="R45571">
        <v>11.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2">
      <c r="A45572" t="s">
        <v>44139</v>
      </c>
      <c r="B45572" s="31">
        <v>44661</v>
      </c>
      <c r="C45572" s="31">
        <v>44666</v>
      </c>
      <c r="D45572" t="s">
        <v>39</v>
      </c>
      <c r="E45572" t="s">
        <v>8051</v>
      </c>
      <c r="F45572" t="s">
        <v>1079</v>
      </c>
      <c r="G45572" t="s">
        <v>27</v>
      </c>
      <c r="H45572" t="s">
        <v>24087</v>
      </c>
      <c r="I45572" t="s">
        <v>24088</v>
      </c>
      <c r="J45572" t="s">
        <v>3558</v>
      </c>
      <c r="L45572" t="s">
        <v>76</v>
      </c>
      <c r="M45572" t="s">
        <v>76</v>
      </c>
      <c r="N45572" t="s">
        <v>39268</v>
      </c>
      <c r="O45572" t="s">
        <v>111</v>
      </c>
      <c r="P45572" t="s">
        <v>129</v>
      </c>
      <c r="Q45572" t="s">
        <v>15384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2">
      <c r="A45573" t="s">
        <v>39078</v>
      </c>
      <c r="B45573" s="31">
        <v>44830</v>
      </c>
      <c r="C45573" s="3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9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8</v>
      </c>
      <c r="O45573" t="s">
        <v>111</v>
      </c>
      <c r="P45573" t="s">
        <v>6625</v>
      </c>
      <c r="Q45573" t="s">
        <v>20591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2">
      <c r="A45574" t="s">
        <v>22687</v>
      </c>
      <c r="B45574" s="31">
        <v>44229</v>
      </c>
      <c r="C45574" s="31">
        <v>44233</v>
      </c>
      <c r="D45574" t="s">
        <v>39</v>
      </c>
      <c r="E45574" t="s">
        <v>6132</v>
      </c>
      <c r="F45574" t="s">
        <v>6133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90</v>
      </c>
      <c r="O45574" t="s">
        <v>111</v>
      </c>
      <c r="P45574" t="s">
        <v>112</v>
      </c>
      <c r="Q45574" t="s">
        <v>25038</v>
      </c>
      <c r="R45574">
        <v>40.4</v>
      </c>
      <c r="S45574">
        <v>4</v>
      </c>
      <c r="T45574">
        <v>0</v>
      </c>
      <c r="U45574">
        <v>2.8</v>
      </c>
      <c r="V45574">
        <v>1.1379999999999999</v>
      </c>
      <c r="W45574" t="s">
        <v>61</v>
      </c>
    </row>
    <row r="45575" spans="1:23" x14ac:dyDescent="0.2">
      <c r="A45575" t="s">
        <v>44140</v>
      </c>
      <c r="B45575" s="31">
        <v>44666</v>
      </c>
      <c r="C45575" s="31">
        <v>44669</v>
      </c>
      <c r="D45575" t="s">
        <v>53</v>
      </c>
      <c r="E45575" t="s">
        <v>6791</v>
      </c>
      <c r="F45575" t="s">
        <v>6792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1</v>
      </c>
      <c r="O45575" t="s">
        <v>111</v>
      </c>
      <c r="P45575" t="s">
        <v>8785</v>
      </c>
      <c r="Q45575" t="s">
        <v>39541</v>
      </c>
      <c r="R45575">
        <v>16</v>
      </c>
      <c r="S45575">
        <v>4</v>
      </c>
      <c r="T45575">
        <v>0</v>
      </c>
      <c r="U45575">
        <v>2.4</v>
      </c>
      <c r="V45575">
        <v>1.1379999999999999</v>
      </c>
      <c r="W45575" t="s">
        <v>61</v>
      </c>
    </row>
    <row r="45576" spans="1:23" x14ac:dyDescent="0.2">
      <c r="A45576" t="s">
        <v>31523</v>
      </c>
      <c r="B45576" s="31">
        <v>43842</v>
      </c>
      <c r="C45576" s="3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7</v>
      </c>
      <c r="I45576" t="s">
        <v>8008</v>
      </c>
      <c r="J45576" t="s">
        <v>1455</v>
      </c>
      <c r="L45576" t="s">
        <v>153</v>
      </c>
      <c r="M45576" t="s">
        <v>120</v>
      </c>
      <c r="N45576" t="s">
        <v>41378</v>
      </c>
      <c r="O45576" t="s">
        <v>111</v>
      </c>
      <c r="P45576" t="s">
        <v>11181</v>
      </c>
      <c r="Q45576" t="s">
        <v>36206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2">
      <c r="A45577" t="s">
        <v>34176</v>
      </c>
      <c r="B45577" s="31">
        <v>44807</v>
      </c>
      <c r="C45577" s="3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4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2</v>
      </c>
      <c r="O45577" t="s">
        <v>111</v>
      </c>
      <c r="P45577" t="s">
        <v>5048</v>
      </c>
      <c r="Q45577" t="s">
        <v>29686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2">
      <c r="A45578" t="s">
        <v>12835</v>
      </c>
      <c r="B45578" s="31">
        <v>44340</v>
      </c>
      <c r="C45578" s="3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5</v>
      </c>
      <c r="I45578" t="s">
        <v>7832</v>
      </c>
      <c r="J45578" t="s">
        <v>152</v>
      </c>
      <c r="L45578" t="s">
        <v>153</v>
      </c>
      <c r="M45578" t="s">
        <v>120</v>
      </c>
      <c r="N45578" t="s">
        <v>44142</v>
      </c>
      <c r="O45578" t="s">
        <v>111</v>
      </c>
      <c r="P45578" t="s">
        <v>5048</v>
      </c>
      <c r="Q45578" t="s">
        <v>24417</v>
      </c>
      <c r="R45578">
        <v>12.848000000000001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2">
      <c r="A45579" t="s">
        <v>40666</v>
      </c>
      <c r="B45579" s="31">
        <v>43567</v>
      </c>
      <c r="C45579" s="3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7</v>
      </c>
      <c r="O45579" t="s">
        <v>111</v>
      </c>
      <c r="P45579" t="s">
        <v>112</v>
      </c>
      <c r="Q45579" t="s">
        <v>2978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2">
      <c r="A45580" t="s">
        <v>22813</v>
      </c>
      <c r="B45580" s="31">
        <v>43681</v>
      </c>
      <c r="C45580" s="31">
        <v>43685</v>
      </c>
      <c r="D45580" t="s">
        <v>95</v>
      </c>
      <c r="E45580" t="s">
        <v>9931</v>
      </c>
      <c r="F45580" t="s">
        <v>9932</v>
      </c>
      <c r="G45580" t="s">
        <v>27</v>
      </c>
      <c r="H45580" t="s">
        <v>5831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6</v>
      </c>
      <c r="O45580" t="s">
        <v>111</v>
      </c>
      <c r="P45580" t="s">
        <v>8785</v>
      </c>
      <c r="Q45580" t="s">
        <v>31867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2">
      <c r="A45581" t="s">
        <v>21781</v>
      </c>
      <c r="B45581" s="31">
        <v>44466</v>
      </c>
      <c r="C45581" s="31">
        <v>44470</v>
      </c>
      <c r="D45581" t="s">
        <v>95</v>
      </c>
      <c r="E45581" t="s">
        <v>6942</v>
      </c>
      <c r="F45581" t="s">
        <v>6943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6</v>
      </c>
      <c r="O45581" t="s">
        <v>111</v>
      </c>
      <c r="P45581" t="s">
        <v>112</v>
      </c>
      <c r="Q45581" t="s">
        <v>30774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2">
      <c r="A45582" t="s">
        <v>31156</v>
      </c>
      <c r="B45582" s="31">
        <v>44303</v>
      </c>
      <c r="C45582" s="31">
        <v>44307</v>
      </c>
      <c r="D45582" t="s">
        <v>95</v>
      </c>
      <c r="E45582" t="s">
        <v>7002</v>
      </c>
      <c r="F45582" t="s">
        <v>7003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4</v>
      </c>
      <c r="O45582" t="s">
        <v>111</v>
      </c>
      <c r="P45582" t="s">
        <v>11181</v>
      </c>
      <c r="Q45582" t="s">
        <v>21874</v>
      </c>
      <c r="R45582">
        <v>17.279999999999998</v>
      </c>
      <c r="S45582">
        <v>3</v>
      </c>
      <c r="T45582">
        <v>0</v>
      </c>
      <c r="U45582">
        <v>1.6799999999999995</v>
      </c>
      <c r="V45582">
        <v>1.1339999999999999</v>
      </c>
      <c r="W45582" t="s">
        <v>61</v>
      </c>
    </row>
    <row r="45583" spans="1:23" x14ac:dyDescent="0.2">
      <c r="A45583" t="s">
        <v>6793</v>
      </c>
      <c r="B45583" s="31">
        <v>43673</v>
      </c>
      <c r="C45583" s="31">
        <v>43674</v>
      </c>
      <c r="D45583" t="s">
        <v>53</v>
      </c>
      <c r="E45583" t="s">
        <v>4837</v>
      </c>
      <c r="F45583" t="s">
        <v>4838</v>
      </c>
      <c r="G45583" t="s">
        <v>27</v>
      </c>
      <c r="H45583" t="s">
        <v>6794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2</v>
      </c>
      <c r="O45583" t="s">
        <v>111</v>
      </c>
      <c r="P45583" t="s">
        <v>112</v>
      </c>
      <c r="Q45583" t="s">
        <v>14525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2">
      <c r="A45584" t="s">
        <v>11803</v>
      </c>
      <c r="B45584" s="31">
        <v>44337</v>
      </c>
      <c r="C45584" s="31">
        <v>44339</v>
      </c>
      <c r="D45584" t="s">
        <v>39</v>
      </c>
      <c r="E45584" t="s">
        <v>6791</v>
      </c>
      <c r="F45584" t="s">
        <v>6792</v>
      </c>
      <c r="G45584" t="s">
        <v>42</v>
      </c>
      <c r="H45584" t="s">
        <v>5655</v>
      </c>
      <c r="I45584" t="s">
        <v>5656</v>
      </c>
      <c r="J45584" t="s">
        <v>1602</v>
      </c>
      <c r="L45584" t="s">
        <v>153</v>
      </c>
      <c r="M45584" t="s">
        <v>282</v>
      </c>
      <c r="N45584" t="s">
        <v>41093</v>
      </c>
      <c r="O45584" t="s">
        <v>111</v>
      </c>
      <c r="P45584" t="s">
        <v>8785</v>
      </c>
      <c r="Q45584" t="s">
        <v>34721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2">
      <c r="A45585" t="s">
        <v>18905</v>
      </c>
      <c r="B45585" s="31">
        <v>44506</v>
      </c>
      <c r="C45585" s="3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2</v>
      </c>
      <c r="I45585" t="s">
        <v>7463</v>
      </c>
      <c r="J45585" t="s">
        <v>3602</v>
      </c>
      <c r="L45585" t="s">
        <v>153</v>
      </c>
      <c r="M45585" t="s">
        <v>69</v>
      </c>
      <c r="N45585" t="s">
        <v>23143</v>
      </c>
      <c r="O45585" t="s">
        <v>111</v>
      </c>
      <c r="P45585" t="s">
        <v>112</v>
      </c>
      <c r="Q45585" t="s">
        <v>24935</v>
      </c>
      <c r="R45585">
        <v>10.944000000000001</v>
      </c>
      <c r="S45585">
        <v>2</v>
      </c>
      <c r="T45585">
        <v>0.4</v>
      </c>
      <c r="U45585">
        <v>-5.6559999999999997</v>
      </c>
      <c r="V45585">
        <v>1.1319999999999999</v>
      </c>
      <c r="W45585" t="s">
        <v>61</v>
      </c>
    </row>
    <row r="45586" spans="1:23" x14ac:dyDescent="0.2">
      <c r="A45586" t="s">
        <v>16745</v>
      </c>
      <c r="B45586" s="31">
        <v>43943</v>
      </c>
      <c r="C45586" s="3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9</v>
      </c>
      <c r="I45586" t="s">
        <v>4510</v>
      </c>
      <c r="J45586" t="s">
        <v>1602</v>
      </c>
      <c r="L45586" t="s">
        <v>153</v>
      </c>
      <c r="M45586" t="s">
        <v>282</v>
      </c>
      <c r="N45586" t="s">
        <v>38084</v>
      </c>
      <c r="O45586" t="s">
        <v>111</v>
      </c>
      <c r="P45586" t="s">
        <v>112</v>
      </c>
      <c r="Q45586" t="s">
        <v>36180</v>
      </c>
      <c r="R45586">
        <v>6.0400000000000009</v>
      </c>
      <c r="S45586">
        <v>2</v>
      </c>
      <c r="T45586">
        <v>0</v>
      </c>
      <c r="U45586">
        <v>2.44</v>
      </c>
      <c r="V45586">
        <v>1.1319999999999999</v>
      </c>
      <c r="W45586" t="s">
        <v>61</v>
      </c>
    </row>
    <row r="45587" spans="1:23" x14ac:dyDescent="0.2">
      <c r="A45587" t="s">
        <v>14061</v>
      </c>
      <c r="B45587" s="31">
        <v>44492</v>
      </c>
      <c r="C45587" s="3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2</v>
      </c>
      <c r="I45587" t="s">
        <v>7463</v>
      </c>
      <c r="J45587" t="s">
        <v>3602</v>
      </c>
      <c r="L45587" t="s">
        <v>153</v>
      </c>
      <c r="M45587" t="s">
        <v>69</v>
      </c>
      <c r="N45587" t="s">
        <v>20990</v>
      </c>
      <c r="O45587" t="s">
        <v>111</v>
      </c>
      <c r="P45587" t="s">
        <v>794</v>
      </c>
      <c r="Q45587" t="s">
        <v>14922</v>
      </c>
      <c r="R45587">
        <v>23.147999999999996</v>
      </c>
      <c r="S45587">
        <v>1</v>
      </c>
      <c r="T45587">
        <v>0.4</v>
      </c>
      <c r="U45587">
        <v>1.9279999999999999</v>
      </c>
      <c r="V45587">
        <v>1.131</v>
      </c>
      <c r="W45587" t="s">
        <v>61</v>
      </c>
    </row>
    <row r="45588" spans="1:23" x14ac:dyDescent="0.2">
      <c r="A45588" t="s">
        <v>26135</v>
      </c>
      <c r="B45588" s="31">
        <v>44469</v>
      </c>
      <c r="C45588" s="3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1</v>
      </c>
      <c r="I45588" t="s">
        <v>4689</v>
      </c>
      <c r="J45588" t="s">
        <v>239</v>
      </c>
      <c r="L45588" t="s">
        <v>153</v>
      </c>
      <c r="M45588" t="s">
        <v>231</v>
      </c>
      <c r="N45588" t="s">
        <v>27827</v>
      </c>
      <c r="O45588" t="s">
        <v>111</v>
      </c>
      <c r="P45588" t="s">
        <v>5048</v>
      </c>
      <c r="Q45588" t="s">
        <v>2415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2">
      <c r="A45589" t="s">
        <v>24977</v>
      </c>
      <c r="B45589" s="31">
        <v>44546</v>
      </c>
      <c r="C45589" s="31">
        <v>44550</v>
      </c>
      <c r="D45589" t="s">
        <v>95</v>
      </c>
      <c r="E45589" t="s">
        <v>8417</v>
      </c>
      <c r="F45589" t="s">
        <v>2204</v>
      </c>
      <c r="G45589" t="s">
        <v>65</v>
      </c>
      <c r="H45589" t="s">
        <v>14837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2</v>
      </c>
      <c r="O45589" t="s">
        <v>111</v>
      </c>
      <c r="P45589" t="s">
        <v>8785</v>
      </c>
      <c r="Q45589" t="s">
        <v>20950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2">
      <c r="A45590" t="s">
        <v>44143</v>
      </c>
      <c r="B45590" s="31">
        <v>44630</v>
      </c>
      <c r="C45590" s="31">
        <v>44634</v>
      </c>
      <c r="D45590" t="s">
        <v>95</v>
      </c>
      <c r="E45590" t="s">
        <v>4932</v>
      </c>
      <c r="F45590" t="s">
        <v>4933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2</v>
      </c>
      <c r="O45590" t="s">
        <v>111</v>
      </c>
      <c r="P45590" t="s">
        <v>6625</v>
      </c>
      <c r="Q45590" t="s">
        <v>22097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2">
      <c r="A45591" t="s">
        <v>13161</v>
      </c>
      <c r="B45591" s="31">
        <v>44730</v>
      </c>
      <c r="C45591" s="3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2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3</v>
      </c>
      <c r="O45591" t="s">
        <v>111</v>
      </c>
      <c r="P45591" t="s">
        <v>794</v>
      </c>
      <c r="Q45591" t="s">
        <v>3036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2">
      <c r="A45592" t="s">
        <v>39391</v>
      </c>
      <c r="B45592" s="31">
        <v>44519</v>
      </c>
      <c r="C45592" s="31">
        <v>44523</v>
      </c>
      <c r="D45592" t="s">
        <v>95</v>
      </c>
      <c r="E45592" t="s">
        <v>4737</v>
      </c>
      <c r="F45592" t="s">
        <v>4738</v>
      </c>
      <c r="G45592" t="s">
        <v>42</v>
      </c>
      <c r="H45592" t="s">
        <v>18425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8</v>
      </c>
      <c r="O45592" t="s">
        <v>111</v>
      </c>
      <c r="P45592" t="s">
        <v>112</v>
      </c>
      <c r="Q45592" t="s">
        <v>29862</v>
      </c>
      <c r="R45592">
        <v>18.989999999999998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2">
      <c r="A45593" t="s">
        <v>34885</v>
      </c>
      <c r="B45593" s="31">
        <v>44109</v>
      </c>
      <c r="C45593" s="31">
        <v>44115</v>
      </c>
      <c r="D45593" t="s">
        <v>95</v>
      </c>
      <c r="E45593" t="s">
        <v>6828</v>
      </c>
      <c r="F45593" t="s">
        <v>6829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1</v>
      </c>
      <c r="O45593" t="s">
        <v>111</v>
      </c>
      <c r="P45593" t="s">
        <v>8785</v>
      </c>
      <c r="Q45593" t="s">
        <v>31722</v>
      </c>
      <c r="R45593">
        <v>20.924399999999999</v>
      </c>
      <c r="S45593">
        <v>2</v>
      </c>
      <c r="T45593">
        <v>0.47</v>
      </c>
      <c r="U45593">
        <v>-14.235600000000002</v>
      </c>
      <c r="V45593">
        <v>1.1299999999999999</v>
      </c>
      <c r="W45593" t="s">
        <v>61</v>
      </c>
    </row>
    <row r="45594" spans="1:23" x14ac:dyDescent="0.2">
      <c r="A45594" t="s">
        <v>42270</v>
      </c>
      <c r="B45594" s="31">
        <v>44576</v>
      </c>
      <c r="C45594" s="3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1</v>
      </c>
      <c r="O45594" t="s">
        <v>111</v>
      </c>
      <c r="P45594" t="s">
        <v>10159</v>
      </c>
      <c r="Q45594" t="s">
        <v>29587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2">
      <c r="A45595" t="s">
        <v>20001</v>
      </c>
      <c r="B45595" s="31">
        <v>44778</v>
      </c>
      <c r="C45595" s="3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1</v>
      </c>
      <c r="O45595" t="s">
        <v>111</v>
      </c>
      <c r="P45595" t="s">
        <v>794</v>
      </c>
      <c r="Q45595" t="s">
        <v>22053</v>
      </c>
      <c r="R45595">
        <v>41.721600000000002</v>
      </c>
      <c r="S45595">
        <v>4</v>
      </c>
      <c r="T45595">
        <v>0.47</v>
      </c>
      <c r="U45595">
        <v>1.5215999999999923</v>
      </c>
      <c r="V45595">
        <v>1.1299999999999999</v>
      </c>
      <c r="W45595" t="s">
        <v>61</v>
      </c>
    </row>
    <row r="45596" spans="1:23" x14ac:dyDescent="0.2">
      <c r="A45596" t="s">
        <v>10488</v>
      </c>
      <c r="B45596" s="31">
        <v>44686</v>
      </c>
      <c r="C45596" s="3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3</v>
      </c>
      <c r="O45596" t="s">
        <v>111</v>
      </c>
      <c r="P45596" t="s">
        <v>11181</v>
      </c>
      <c r="Q45596" t="s">
        <v>2935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2">
      <c r="A45597" t="s">
        <v>20229</v>
      </c>
      <c r="B45597" s="31">
        <v>44821</v>
      </c>
      <c r="C45597" s="31">
        <v>44826</v>
      </c>
      <c r="D45597" t="s">
        <v>95</v>
      </c>
      <c r="E45597" t="s">
        <v>4653</v>
      </c>
      <c r="F45597" t="s">
        <v>4654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6</v>
      </c>
      <c r="O45597" t="s">
        <v>111</v>
      </c>
      <c r="P45597" t="s">
        <v>10159</v>
      </c>
      <c r="Q45597" t="s">
        <v>34228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2">
      <c r="A45598" t="s">
        <v>40431</v>
      </c>
      <c r="B45598" s="31">
        <v>44739</v>
      </c>
      <c r="C45598" s="3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8</v>
      </c>
      <c r="O45598" t="s">
        <v>111</v>
      </c>
      <c r="P45598" t="s">
        <v>8785</v>
      </c>
      <c r="Q45598" t="s">
        <v>19419</v>
      </c>
      <c r="R45598">
        <v>13.880699999999999</v>
      </c>
      <c r="S45598">
        <v>1</v>
      </c>
      <c r="T45598">
        <v>0.47</v>
      </c>
      <c r="U45598">
        <v>-5.2593000000000014</v>
      </c>
      <c r="V45598">
        <v>1.1299999999999999</v>
      </c>
      <c r="W45598" t="s">
        <v>61</v>
      </c>
    </row>
    <row r="45599" spans="1:23" x14ac:dyDescent="0.2">
      <c r="A45599" t="s">
        <v>7346</v>
      </c>
      <c r="B45599" s="31">
        <v>44809</v>
      </c>
      <c r="C45599" s="31">
        <v>44814</v>
      </c>
      <c r="D45599" t="s">
        <v>39</v>
      </c>
      <c r="E45599" t="s">
        <v>4631</v>
      </c>
      <c r="F45599" t="s">
        <v>4632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7</v>
      </c>
      <c r="O45599" t="s">
        <v>111</v>
      </c>
      <c r="P45599" t="s">
        <v>112</v>
      </c>
      <c r="Q45599" t="s">
        <v>29251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2">
      <c r="A45600" t="s">
        <v>44144</v>
      </c>
      <c r="B45600" s="31">
        <v>43969</v>
      </c>
      <c r="C45600" s="31">
        <v>43974</v>
      </c>
      <c r="D45600" t="s">
        <v>95</v>
      </c>
      <c r="E45600" t="s">
        <v>9955</v>
      </c>
      <c r="F45600" t="s">
        <v>6577</v>
      </c>
      <c r="G45600" t="s">
        <v>65</v>
      </c>
      <c r="H45600" t="s">
        <v>4678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4</v>
      </c>
      <c r="O45600" t="s">
        <v>49</v>
      </c>
      <c r="P45600" t="s">
        <v>4238</v>
      </c>
      <c r="Q45600" t="s">
        <v>21890</v>
      </c>
      <c r="R45600">
        <v>24.966000000000001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2">
      <c r="A45601" t="s">
        <v>34007</v>
      </c>
      <c r="B45601" s="31">
        <v>43995</v>
      </c>
      <c r="C45601" s="3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5</v>
      </c>
      <c r="O45601" t="s">
        <v>111</v>
      </c>
      <c r="P45601" t="s">
        <v>112</v>
      </c>
      <c r="Q45601" t="s">
        <v>30118</v>
      </c>
      <c r="R45601">
        <v>15.066000000000004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2">
      <c r="A45602" t="s">
        <v>4989</v>
      </c>
      <c r="B45602" s="31">
        <v>44891</v>
      </c>
      <c r="C45602" s="31">
        <v>44895</v>
      </c>
      <c r="D45602" t="s">
        <v>95</v>
      </c>
      <c r="E45602" t="s">
        <v>4990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3</v>
      </c>
      <c r="O45602" t="s">
        <v>111</v>
      </c>
      <c r="P45602" t="s">
        <v>112</v>
      </c>
      <c r="Q45602" t="s">
        <v>19814</v>
      </c>
      <c r="R45602">
        <v>24.96</v>
      </c>
      <c r="S45602">
        <v>2</v>
      </c>
      <c r="T45602">
        <v>0</v>
      </c>
      <c r="U45602">
        <v>2.2200000000000002</v>
      </c>
      <c r="V45602">
        <v>1.1299999999999999</v>
      </c>
      <c r="W45602" t="s">
        <v>61</v>
      </c>
    </row>
    <row r="45603" spans="1:23" x14ac:dyDescent="0.2">
      <c r="A45603" t="s">
        <v>39718</v>
      </c>
      <c r="B45603" s="31">
        <v>44070</v>
      </c>
      <c r="C45603" s="31">
        <v>44074</v>
      </c>
      <c r="D45603" t="s">
        <v>95</v>
      </c>
      <c r="E45603" t="s">
        <v>6481</v>
      </c>
      <c r="F45603" t="s">
        <v>6482</v>
      </c>
      <c r="G45603" t="s">
        <v>27</v>
      </c>
      <c r="H45603" t="s">
        <v>5942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5</v>
      </c>
      <c r="O45603" t="s">
        <v>111</v>
      </c>
      <c r="P45603" t="s">
        <v>10159</v>
      </c>
      <c r="Q45603" t="s">
        <v>2899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2">
      <c r="A45604" t="s">
        <v>13030</v>
      </c>
      <c r="B45604" s="31">
        <v>44028</v>
      </c>
      <c r="C45604" s="3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6</v>
      </c>
      <c r="O45604" t="s">
        <v>111</v>
      </c>
      <c r="P45604" t="s">
        <v>10159</v>
      </c>
      <c r="Q45604" t="s">
        <v>21053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2">
      <c r="A45605" t="s">
        <v>44147</v>
      </c>
      <c r="B45605" s="31">
        <v>43475</v>
      </c>
      <c r="C45605" s="3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7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6</v>
      </c>
      <c r="O45605" t="s">
        <v>34</v>
      </c>
      <c r="P45605" t="s">
        <v>35</v>
      </c>
      <c r="Q45605" t="s">
        <v>2732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2">
      <c r="A45606" t="s">
        <v>44148</v>
      </c>
      <c r="B45606" s="31">
        <v>44540</v>
      </c>
      <c r="C45606" s="3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9</v>
      </c>
      <c r="O45606" t="s">
        <v>111</v>
      </c>
      <c r="P45606" t="s">
        <v>6625</v>
      </c>
      <c r="Q45606" t="s">
        <v>3912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2">
      <c r="A45607" t="s">
        <v>23865</v>
      </c>
      <c r="B45607" s="31">
        <v>43492</v>
      </c>
      <c r="C45607" s="31">
        <v>43497</v>
      </c>
      <c r="D45607" t="s">
        <v>95</v>
      </c>
      <c r="E45607" t="s">
        <v>6244</v>
      </c>
      <c r="F45607" t="s">
        <v>6245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1</v>
      </c>
      <c r="O45607" t="s">
        <v>111</v>
      </c>
      <c r="P45607" t="s">
        <v>6625</v>
      </c>
      <c r="Q45607" t="s">
        <v>34002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2">
      <c r="A45608" t="s">
        <v>32748</v>
      </c>
      <c r="B45608" s="31">
        <v>44855</v>
      </c>
      <c r="C45608" s="31">
        <v>44862</v>
      </c>
      <c r="D45608" t="s">
        <v>95</v>
      </c>
      <c r="E45608" t="s">
        <v>4038</v>
      </c>
      <c r="F45608" t="s">
        <v>4039</v>
      </c>
      <c r="G45608" t="s">
        <v>27</v>
      </c>
      <c r="H45608" t="s">
        <v>8190</v>
      </c>
      <c r="I45608" t="s">
        <v>8191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1</v>
      </c>
      <c r="O45608" t="s">
        <v>111</v>
      </c>
      <c r="P45608" t="s">
        <v>6625</v>
      </c>
      <c r="Q45608" t="s">
        <v>2353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2">
      <c r="A45609" t="s">
        <v>40149</v>
      </c>
      <c r="B45609" s="31">
        <v>44066</v>
      </c>
      <c r="C45609" s="31">
        <v>44066</v>
      </c>
      <c r="D45609" t="s">
        <v>24</v>
      </c>
      <c r="E45609" t="s">
        <v>7258</v>
      </c>
      <c r="F45609" t="s">
        <v>7259</v>
      </c>
      <c r="G45609" t="s">
        <v>27</v>
      </c>
      <c r="H45609" t="s">
        <v>29844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3</v>
      </c>
      <c r="O45609" t="s">
        <v>111</v>
      </c>
      <c r="P45609" t="s">
        <v>6625</v>
      </c>
      <c r="Q45609" t="s">
        <v>4278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2">
      <c r="A45610" t="s">
        <v>44149</v>
      </c>
      <c r="B45610" s="31">
        <v>44914</v>
      </c>
      <c r="C45610" s="3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50</v>
      </c>
      <c r="O45610" t="s">
        <v>111</v>
      </c>
      <c r="P45610" t="s">
        <v>5048</v>
      </c>
      <c r="Q45610" t="s">
        <v>44151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2">
      <c r="A45611" t="s">
        <v>31064</v>
      </c>
      <c r="B45611" s="31">
        <v>44905</v>
      </c>
      <c r="C45611" s="3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9</v>
      </c>
      <c r="O45611" t="s">
        <v>111</v>
      </c>
      <c r="P45611" t="s">
        <v>6625</v>
      </c>
      <c r="Q45611" t="s">
        <v>14198</v>
      </c>
      <c r="R45611">
        <v>14.94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2">
      <c r="A45612" t="s">
        <v>8134</v>
      </c>
      <c r="B45612" s="31">
        <v>44688</v>
      </c>
      <c r="C45612" s="3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9</v>
      </c>
      <c r="O45612" t="s">
        <v>111</v>
      </c>
      <c r="P45612" t="s">
        <v>112</v>
      </c>
      <c r="Q45612" t="s">
        <v>39350</v>
      </c>
      <c r="R45612">
        <v>11.06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2">
      <c r="A45613" t="s">
        <v>43725</v>
      </c>
      <c r="B45613" s="31">
        <v>43541</v>
      </c>
      <c r="C45613" s="31">
        <v>43541</v>
      </c>
      <c r="D45613" t="s">
        <v>24</v>
      </c>
      <c r="E45613" t="s">
        <v>4030</v>
      </c>
      <c r="F45613" t="s">
        <v>4031</v>
      </c>
      <c r="G45613" t="s">
        <v>27</v>
      </c>
      <c r="H45613" t="s">
        <v>5592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2</v>
      </c>
      <c r="O45613" t="s">
        <v>111</v>
      </c>
      <c r="P45613" t="s">
        <v>5048</v>
      </c>
      <c r="Q45613" t="s">
        <v>44153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2">
      <c r="A45614" t="s">
        <v>32449</v>
      </c>
      <c r="B45614" s="31">
        <v>44653</v>
      </c>
      <c r="C45614" s="31">
        <v>44656</v>
      </c>
      <c r="D45614" t="s">
        <v>39</v>
      </c>
      <c r="E45614" t="s">
        <v>6023</v>
      </c>
      <c r="F45614" t="s">
        <v>6024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2</v>
      </c>
      <c r="O45614" t="s">
        <v>34</v>
      </c>
      <c r="P45614" t="s">
        <v>59</v>
      </c>
      <c r="Q45614" t="s">
        <v>3031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2">
      <c r="A45615" t="s">
        <v>44154</v>
      </c>
      <c r="B45615" s="31">
        <v>44466</v>
      </c>
      <c r="C45615" s="31">
        <v>44470</v>
      </c>
      <c r="D45615" t="s">
        <v>95</v>
      </c>
      <c r="E45615" t="s">
        <v>7240</v>
      </c>
      <c r="F45615" t="s">
        <v>7241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5</v>
      </c>
      <c r="O45615" t="s">
        <v>111</v>
      </c>
      <c r="P45615" t="s">
        <v>6625</v>
      </c>
      <c r="Q45615" t="s">
        <v>39366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2">
      <c r="A45616" t="s">
        <v>3057</v>
      </c>
      <c r="B45616" s="31">
        <v>43472</v>
      </c>
      <c r="C45616" s="3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8</v>
      </c>
      <c r="O45616" t="s">
        <v>111</v>
      </c>
      <c r="P45616" t="s">
        <v>6625</v>
      </c>
      <c r="Q45616" t="s">
        <v>44029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2">
      <c r="A45617" t="s">
        <v>30673</v>
      </c>
      <c r="B45617" s="31">
        <v>44829</v>
      </c>
      <c r="C45617" s="3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1</v>
      </c>
      <c r="O45617" t="s">
        <v>111</v>
      </c>
      <c r="P45617" t="s">
        <v>5048</v>
      </c>
      <c r="Q45617" t="s">
        <v>36332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2">
      <c r="A45618" t="s">
        <v>44155</v>
      </c>
      <c r="B45618" s="31">
        <v>44147</v>
      </c>
      <c r="C45618" s="3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10</v>
      </c>
      <c r="O45618" t="s">
        <v>111</v>
      </c>
      <c r="P45618" t="s">
        <v>8785</v>
      </c>
      <c r="Q45618" t="s">
        <v>1419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2">
      <c r="A45619" t="s">
        <v>11252</v>
      </c>
      <c r="B45619" s="31">
        <v>43780</v>
      </c>
      <c r="C45619" s="3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3</v>
      </c>
      <c r="O45619" t="s">
        <v>49</v>
      </c>
      <c r="P45619" t="s">
        <v>4238</v>
      </c>
      <c r="Q45619" t="s">
        <v>28584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2">
      <c r="A45620" t="s">
        <v>44156</v>
      </c>
      <c r="B45620" s="31">
        <v>44548</v>
      </c>
      <c r="C45620" s="31">
        <v>44552</v>
      </c>
      <c r="D45620" t="s">
        <v>95</v>
      </c>
      <c r="E45620" t="s">
        <v>6066</v>
      </c>
      <c r="F45620" t="s">
        <v>2927</v>
      </c>
      <c r="G45620" t="s">
        <v>27</v>
      </c>
      <c r="H45620" t="s">
        <v>5597</v>
      </c>
      <c r="I45620" t="s">
        <v>5597</v>
      </c>
      <c r="J45620" t="s">
        <v>3558</v>
      </c>
      <c r="L45620" t="s">
        <v>76</v>
      </c>
      <c r="M45620" t="s">
        <v>76</v>
      </c>
      <c r="N45620" t="s">
        <v>24081</v>
      </c>
      <c r="O45620" t="s">
        <v>111</v>
      </c>
      <c r="P45620" t="s">
        <v>794</v>
      </c>
      <c r="Q45620" t="s">
        <v>23422</v>
      </c>
      <c r="R45620">
        <v>13.950000000000005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2">
      <c r="A45621" t="s">
        <v>29950</v>
      </c>
      <c r="B45621" s="31">
        <v>43738</v>
      </c>
      <c r="C45621" s="31">
        <v>43742</v>
      </c>
      <c r="D45621" t="s">
        <v>95</v>
      </c>
      <c r="E45621" t="s">
        <v>24626</v>
      </c>
      <c r="F45621" t="s">
        <v>6261</v>
      </c>
      <c r="G45621" t="s">
        <v>42</v>
      </c>
      <c r="H45621" t="s">
        <v>21039</v>
      </c>
      <c r="I45621" t="s">
        <v>21040</v>
      </c>
      <c r="J45621" t="s">
        <v>3558</v>
      </c>
      <c r="L45621" t="s">
        <v>76</v>
      </c>
      <c r="M45621" t="s">
        <v>76</v>
      </c>
      <c r="N45621" t="s">
        <v>37372</v>
      </c>
      <c r="O45621" t="s">
        <v>111</v>
      </c>
      <c r="P45621" t="s">
        <v>129</v>
      </c>
      <c r="Q45621" t="s">
        <v>14407</v>
      </c>
      <c r="R45621">
        <v>13.194000000000004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2">
      <c r="A45622" t="s">
        <v>41497</v>
      </c>
      <c r="B45622" s="31">
        <v>44686</v>
      </c>
      <c r="C45622" s="31">
        <v>44686</v>
      </c>
      <c r="D45622" t="s">
        <v>24</v>
      </c>
      <c r="E45622" t="s">
        <v>16907</v>
      </c>
      <c r="F45622" t="s">
        <v>1347</v>
      </c>
      <c r="G45622" t="s">
        <v>65</v>
      </c>
      <c r="H45622" t="s">
        <v>19526</v>
      </c>
      <c r="I45622" t="s">
        <v>19526</v>
      </c>
      <c r="J45622" t="s">
        <v>1650</v>
      </c>
      <c r="L45622" t="s">
        <v>144</v>
      </c>
      <c r="M45622" t="s">
        <v>144</v>
      </c>
      <c r="N45622" t="s">
        <v>35810</v>
      </c>
      <c r="O45622" t="s">
        <v>111</v>
      </c>
      <c r="P45622" t="s">
        <v>10159</v>
      </c>
      <c r="Q45622" t="s">
        <v>30706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2">
      <c r="A45623" t="s">
        <v>13581</v>
      </c>
      <c r="B45623" s="31">
        <v>44501</v>
      </c>
      <c r="C45623" s="31">
        <v>44507</v>
      </c>
      <c r="D45623" t="s">
        <v>95</v>
      </c>
      <c r="E45623" t="s">
        <v>10900</v>
      </c>
      <c r="F45623" t="s">
        <v>5383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6</v>
      </c>
      <c r="O45623" t="s">
        <v>111</v>
      </c>
      <c r="P45623" t="s">
        <v>6625</v>
      </c>
      <c r="Q45623" t="s">
        <v>15445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2">
      <c r="A45624" t="s">
        <v>36769</v>
      </c>
      <c r="B45624" s="31">
        <v>44648</v>
      </c>
      <c r="C45624" s="31">
        <v>44652</v>
      </c>
      <c r="D45624" t="s">
        <v>39</v>
      </c>
      <c r="E45624" t="s">
        <v>20729</v>
      </c>
      <c r="F45624" t="s">
        <v>481</v>
      </c>
      <c r="G45624" t="s">
        <v>42</v>
      </c>
      <c r="H45624" t="s">
        <v>7374</v>
      </c>
      <c r="I45624" t="s">
        <v>7374</v>
      </c>
      <c r="J45624" t="s">
        <v>1112</v>
      </c>
      <c r="L45624" t="s">
        <v>144</v>
      </c>
      <c r="M45624" t="s">
        <v>144</v>
      </c>
      <c r="N45624" t="s">
        <v>35306</v>
      </c>
      <c r="O45624" t="s">
        <v>111</v>
      </c>
      <c r="P45624" t="s">
        <v>794</v>
      </c>
      <c r="Q45624" t="s">
        <v>32663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2">
      <c r="A45625" t="s">
        <v>44157</v>
      </c>
      <c r="B45625" s="31">
        <v>44220</v>
      </c>
      <c r="C45625" s="31">
        <v>44220</v>
      </c>
      <c r="D45625" t="s">
        <v>24</v>
      </c>
      <c r="E45625" t="s">
        <v>13206</v>
      </c>
      <c r="F45625" t="s">
        <v>5813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7</v>
      </c>
      <c r="O45625" t="s">
        <v>111</v>
      </c>
      <c r="P45625" t="s">
        <v>112</v>
      </c>
      <c r="Q45625" t="s">
        <v>31919</v>
      </c>
      <c r="R45625">
        <v>13.11</v>
      </c>
      <c r="S45625">
        <v>1</v>
      </c>
      <c r="T45625">
        <v>0</v>
      </c>
      <c r="U45625">
        <v>0.8999999999999998</v>
      </c>
      <c r="V45625">
        <v>1.1299999999999999</v>
      </c>
      <c r="W45625" t="s">
        <v>61</v>
      </c>
    </row>
    <row r="45626" spans="1:23" x14ac:dyDescent="0.2">
      <c r="A45626" t="s">
        <v>13728</v>
      </c>
      <c r="B45626" s="31">
        <v>44710</v>
      </c>
      <c r="C45626" s="31">
        <v>44712</v>
      </c>
      <c r="D45626" t="s">
        <v>39</v>
      </c>
      <c r="E45626" t="s">
        <v>13729</v>
      </c>
      <c r="F45626" t="s">
        <v>176</v>
      </c>
      <c r="G45626" t="s">
        <v>42</v>
      </c>
      <c r="H45626" t="s">
        <v>13730</v>
      </c>
      <c r="I45626" t="s">
        <v>13730</v>
      </c>
      <c r="J45626" t="s">
        <v>200</v>
      </c>
      <c r="L45626" t="s">
        <v>76</v>
      </c>
      <c r="M45626" t="s">
        <v>76</v>
      </c>
      <c r="N45626" t="s">
        <v>44158</v>
      </c>
      <c r="O45626" t="s">
        <v>111</v>
      </c>
      <c r="P45626" t="s">
        <v>11181</v>
      </c>
      <c r="Q45626" t="s">
        <v>29183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2">
      <c r="A45627" t="s">
        <v>37070</v>
      </c>
      <c r="B45627" s="31">
        <v>44508</v>
      </c>
      <c r="C45627" s="31">
        <v>44510</v>
      </c>
      <c r="D45627" t="s">
        <v>39</v>
      </c>
      <c r="E45627" t="s">
        <v>8242</v>
      </c>
      <c r="F45627" t="s">
        <v>7433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9</v>
      </c>
      <c r="O45627" t="s">
        <v>111</v>
      </c>
      <c r="P45627" t="s">
        <v>10159</v>
      </c>
      <c r="Q45627" t="s">
        <v>28991</v>
      </c>
      <c r="R45627">
        <v>10.38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2">
      <c r="A45628" t="s">
        <v>36960</v>
      </c>
      <c r="B45628" s="31">
        <v>44423</v>
      </c>
      <c r="C45628" s="31">
        <v>44430</v>
      </c>
      <c r="D45628" t="s">
        <v>95</v>
      </c>
      <c r="E45628" t="s">
        <v>6130</v>
      </c>
      <c r="F45628" t="s">
        <v>1306</v>
      </c>
      <c r="G45628" t="s">
        <v>27</v>
      </c>
      <c r="H45628" t="s">
        <v>6162</v>
      </c>
      <c r="I45628" t="s">
        <v>6162</v>
      </c>
      <c r="J45628" t="s">
        <v>3558</v>
      </c>
      <c r="L45628" t="s">
        <v>76</v>
      </c>
      <c r="M45628" t="s">
        <v>76</v>
      </c>
      <c r="N45628" t="s">
        <v>32424</v>
      </c>
      <c r="O45628" t="s">
        <v>111</v>
      </c>
      <c r="P45628" t="s">
        <v>129</v>
      </c>
      <c r="Q45628" t="s">
        <v>10326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2">
      <c r="A45629" t="s">
        <v>26164</v>
      </c>
      <c r="B45629" s="31">
        <v>44151</v>
      </c>
      <c r="C45629" s="31">
        <v>44156</v>
      </c>
      <c r="D45629" t="s">
        <v>95</v>
      </c>
      <c r="E45629" t="s">
        <v>7059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7</v>
      </c>
      <c r="O45629" t="s">
        <v>111</v>
      </c>
      <c r="P45629" t="s">
        <v>11181</v>
      </c>
      <c r="Q45629" t="s">
        <v>3000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2">
      <c r="A45630" t="s">
        <v>40809</v>
      </c>
      <c r="B45630" s="31">
        <v>44092</v>
      </c>
      <c r="C45630" s="31">
        <v>44096</v>
      </c>
      <c r="D45630" t="s">
        <v>95</v>
      </c>
      <c r="E45630" t="s">
        <v>11996</v>
      </c>
      <c r="F45630" t="s">
        <v>1131</v>
      </c>
      <c r="G45630" t="s">
        <v>42</v>
      </c>
      <c r="H45630" t="s">
        <v>15478</v>
      </c>
      <c r="I45630" t="s">
        <v>15220</v>
      </c>
      <c r="J45630" t="s">
        <v>208</v>
      </c>
      <c r="L45630" t="s">
        <v>144</v>
      </c>
      <c r="M45630" t="s">
        <v>144</v>
      </c>
      <c r="N45630" t="s">
        <v>35623</v>
      </c>
      <c r="O45630" t="s">
        <v>111</v>
      </c>
      <c r="P45630" t="s">
        <v>11181</v>
      </c>
      <c r="Q45630" t="s">
        <v>35449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2">
      <c r="A45631" t="s">
        <v>44160</v>
      </c>
      <c r="B45631" s="31">
        <v>44793</v>
      </c>
      <c r="C45631" s="3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60</v>
      </c>
      <c r="O45631" t="s">
        <v>111</v>
      </c>
      <c r="P45631" t="s">
        <v>6625</v>
      </c>
      <c r="Q45631" t="s">
        <v>21987</v>
      </c>
      <c r="R45631">
        <v>13.055999999999999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2">
      <c r="A45632" t="s">
        <v>25257</v>
      </c>
      <c r="B45632" s="31">
        <v>43521</v>
      </c>
      <c r="C45632" s="31">
        <v>43523</v>
      </c>
      <c r="D45632" t="s">
        <v>39</v>
      </c>
      <c r="E45632" t="s">
        <v>25258</v>
      </c>
      <c r="F45632" t="s">
        <v>3781</v>
      </c>
      <c r="G45632" t="s">
        <v>65</v>
      </c>
      <c r="H45632" t="s">
        <v>15000</v>
      </c>
      <c r="I45632" t="s">
        <v>15001</v>
      </c>
      <c r="J45632" t="s">
        <v>317</v>
      </c>
      <c r="L45632" t="s">
        <v>76</v>
      </c>
      <c r="M45632" t="s">
        <v>76</v>
      </c>
      <c r="N45632" t="s">
        <v>39269</v>
      </c>
      <c r="O45632" t="s">
        <v>111</v>
      </c>
      <c r="P45632" t="s">
        <v>11181</v>
      </c>
      <c r="Q45632" t="s">
        <v>286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2">
      <c r="A45633" t="s">
        <v>7565</v>
      </c>
      <c r="B45633" s="31">
        <v>44894</v>
      </c>
      <c r="C45633" s="31">
        <v>44901</v>
      </c>
      <c r="D45633" t="s">
        <v>95</v>
      </c>
      <c r="E45633" t="s">
        <v>5109</v>
      </c>
      <c r="F45633" t="s">
        <v>5110</v>
      </c>
      <c r="G45633" t="s">
        <v>27</v>
      </c>
      <c r="H45633" t="s">
        <v>7566</v>
      </c>
      <c r="I45633" t="s">
        <v>7567</v>
      </c>
      <c r="J45633" t="s">
        <v>281</v>
      </c>
      <c r="L45633" t="s">
        <v>153</v>
      </c>
      <c r="M45633" t="s">
        <v>282</v>
      </c>
      <c r="N45633" t="s">
        <v>31389</v>
      </c>
      <c r="O45633" t="s">
        <v>111</v>
      </c>
      <c r="P45633" t="s">
        <v>10159</v>
      </c>
      <c r="Q45633" t="s">
        <v>29587</v>
      </c>
      <c r="R45633">
        <v>14.944000000000004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2">
      <c r="A45634" t="s">
        <v>2184</v>
      </c>
      <c r="B45634" s="31">
        <v>44736</v>
      </c>
      <c r="C45634" s="3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6</v>
      </c>
      <c r="O45634" t="s">
        <v>111</v>
      </c>
      <c r="P45634" t="s">
        <v>11181</v>
      </c>
      <c r="Q45634" t="s">
        <v>373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2">
      <c r="A45635" t="s">
        <v>43378</v>
      </c>
      <c r="B45635" s="31">
        <v>44702</v>
      </c>
      <c r="C45635" s="3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6</v>
      </c>
      <c r="I45635" t="s">
        <v>6246</v>
      </c>
      <c r="J45635" t="s">
        <v>1602</v>
      </c>
      <c r="L45635" t="s">
        <v>153</v>
      </c>
      <c r="M45635" t="s">
        <v>282</v>
      </c>
      <c r="N45635" t="s">
        <v>30652</v>
      </c>
      <c r="O45635" t="s">
        <v>111</v>
      </c>
      <c r="P45635" t="s">
        <v>6625</v>
      </c>
      <c r="Q45635" t="s">
        <v>14683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2">
      <c r="A45636" t="s">
        <v>5713</v>
      </c>
      <c r="B45636" s="31">
        <v>44788</v>
      </c>
      <c r="C45636" s="3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8</v>
      </c>
      <c r="O45636" t="s">
        <v>111</v>
      </c>
      <c r="P45636" t="s">
        <v>11181</v>
      </c>
      <c r="Q45636" t="s">
        <v>3050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2">
      <c r="A45637" t="s">
        <v>17644</v>
      </c>
      <c r="B45637" s="31">
        <v>43999</v>
      </c>
      <c r="C45637" s="31">
        <v>43999</v>
      </c>
      <c r="D45637" t="s">
        <v>24</v>
      </c>
      <c r="E45637" t="s">
        <v>4525</v>
      </c>
      <c r="F45637" t="s">
        <v>4526</v>
      </c>
      <c r="G45637" t="s">
        <v>27</v>
      </c>
      <c r="H45637" t="s">
        <v>17645</v>
      </c>
      <c r="I45637" t="s">
        <v>9981</v>
      </c>
      <c r="J45637" t="s">
        <v>152</v>
      </c>
      <c r="L45637" t="s">
        <v>153</v>
      </c>
      <c r="M45637" t="s">
        <v>120</v>
      </c>
      <c r="N45637" t="s">
        <v>34379</v>
      </c>
      <c r="O45637" t="s">
        <v>111</v>
      </c>
      <c r="P45637" t="s">
        <v>112</v>
      </c>
      <c r="Q45637" t="s">
        <v>27382</v>
      </c>
      <c r="R45637">
        <v>14.04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2">
      <c r="A45638" t="s">
        <v>44161</v>
      </c>
      <c r="B45638" s="31">
        <v>44875</v>
      </c>
      <c r="C45638" s="3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3</v>
      </c>
      <c r="O45638" t="s">
        <v>111</v>
      </c>
      <c r="P45638" t="s">
        <v>8785</v>
      </c>
      <c r="Q45638" t="s">
        <v>24036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2">
      <c r="A45639" t="s">
        <v>44162</v>
      </c>
      <c r="B45639" s="31">
        <v>43924</v>
      </c>
      <c r="C45639" s="31">
        <v>43930</v>
      </c>
      <c r="D45639" t="s">
        <v>95</v>
      </c>
      <c r="E45639" t="s">
        <v>5699</v>
      </c>
      <c r="F45639" t="s">
        <v>5700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3</v>
      </c>
      <c r="O45639" t="s">
        <v>111</v>
      </c>
      <c r="P45639" t="s">
        <v>11181</v>
      </c>
      <c r="Q45639" t="s">
        <v>28525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2">
      <c r="A45640" t="s">
        <v>31443</v>
      </c>
      <c r="B45640" s="31">
        <v>44277</v>
      </c>
      <c r="C45640" s="31">
        <v>44283</v>
      </c>
      <c r="D45640" t="s">
        <v>95</v>
      </c>
      <c r="E45640" t="s">
        <v>4525</v>
      </c>
      <c r="F45640" t="s">
        <v>4526</v>
      </c>
      <c r="G45640" t="s">
        <v>27</v>
      </c>
      <c r="H45640" t="s">
        <v>18664</v>
      </c>
      <c r="I45640" t="s">
        <v>5476</v>
      </c>
      <c r="J45640" t="s">
        <v>152</v>
      </c>
      <c r="L45640" t="s">
        <v>153</v>
      </c>
      <c r="M45640" t="s">
        <v>120</v>
      </c>
      <c r="N45640" t="s">
        <v>37509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2">
      <c r="A45641" t="s">
        <v>24155</v>
      </c>
      <c r="B45641" s="31">
        <v>44016</v>
      </c>
      <c r="C45641" s="3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20</v>
      </c>
      <c r="I45641" t="s">
        <v>4120</v>
      </c>
      <c r="J45641" t="s">
        <v>281</v>
      </c>
      <c r="L45641" t="s">
        <v>153</v>
      </c>
      <c r="M45641" t="s">
        <v>282</v>
      </c>
      <c r="N45641" t="s">
        <v>30881</v>
      </c>
      <c r="O45641" t="s">
        <v>49</v>
      </c>
      <c r="P45641" t="s">
        <v>4238</v>
      </c>
      <c r="Q45641" t="s">
        <v>15813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2">
      <c r="A45642" t="s">
        <v>44164</v>
      </c>
      <c r="B45642" s="31">
        <v>43925</v>
      </c>
      <c r="C45642" s="3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4</v>
      </c>
      <c r="I45642" t="s">
        <v>9981</v>
      </c>
      <c r="J45642" t="s">
        <v>152</v>
      </c>
      <c r="L45642" t="s">
        <v>153</v>
      </c>
      <c r="M45642" t="s">
        <v>120</v>
      </c>
      <c r="N45642" t="s">
        <v>38243</v>
      </c>
      <c r="O45642" t="s">
        <v>111</v>
      </c>
      <c r="P45642" t="s">
        <v>11181</v>
      </c>
      <c r="Q45642" t="s">
        <v>38244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2">
      <c r="A45643" t="s">
        <v>13922</v>
      </c>
      <c r="B45643" s="31">
        <v>44011</v>
      </c>
      <c r="C45643" s="31">
        <v>44016</v>
      </c>
      <c r="D45643" t="s">
        <v>95</v>
      </c>
      <c r="E45643" t="s">
        <v>4324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3</v>
      </c>
      <c r="O45643" t="s">
        <v>111</v>
      </c>
      <c r="P45643" t="s">
        <v>112</v>
      </c>
      <c r="Q45643" t="s">
        <v>29862</v>
      </c>
      <c r="R45643">
        <v>15.632999999999999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2">
      <c r="A45644" t="s">
        <v>44165</v>
      </c>
      <c r="B45644" s="31">
        <v>44875</v>
      </c>
      <c r="C45644" s="3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2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2</v>
      </c>
      <c r="O45644" t="s">
        <v>111</v>
      </c>
      <c r="P45644" t="s">
        <v>8785</v>
      </c>
      <c r="Q45644" t="s">
        <v>20950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2">
      <c r="A45645" t="s">
        <v>22484</v>
      </c>
      <c r="B45645" s="31">
        <v>43797</v>
      </c>
      <c r="C45645" s="3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9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9</v>
      </c>
      <c r="O45645" t="s">
        <v>111</v>
      </c>
      <c r="P45645" t="s">
        <v>5048</v>
      </c>
      <c r="Q45645" t="s">
        <v>19990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2">
      <c r="A45646" t="s">
        <v>9800</v>
      </c>
      <c r="B45646" s="31">
        <v>44331</v>
      </c>
      <c r="C45646" s="31">
        <v>44337</v>
      </c>
      <c r="D45646" t="s">
        <v>95</v>
      </c>
      <c r="E45646" t="s">
        <v>8593</v>
      </c>
      <c r="F45646" t="s">
        <v>8594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5</v>
      </c>
      <c r="O45646" t="s">
        <v>111</v>
      </c>
      <c r="P45646" t="s">
        <v>10159</v>
      </c>
      <c r="Q45646" t="s">
        <v>28039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2">
      <c r="A45647" t="s">
        <v>26800</v>
      </c>
      <c r="B45647" s="31">
        <v>44583</v>
      </c>
      <c r="C45647" s="31">
        <v>44588</v>
      </c>
      <c r="D45647" t="s">
        <v>95</v>
      </c>
      <c r="E45647" t="s">
        <v>6115</v>
      </c>
      <c r="F45647" t="s">
        <v>6116</v>
      </c>
      <c r="G45647" t="s">
        <v>27</v>
      </c>
      <c r="H45647" t="s">
        <v>11140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40</v>
      </c>
      <c r="O45647" t="s">
        <v>111</v>
      </c>
      <c r="P45647" t="s">
        <v>112</v>
      </c>
      <c r="Q45647" t="s">
        <v>32941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2">
      <c r="A45648" t="s">
        <v>28930</v>
      </c>
      <c r="B45648" s="31">
        <v>44728</v>
      </c>
      <c r="C45648" s="3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9</v>
      </c>
      <c r="O45648" t="s">
        <v>111</v>
      </c>
      <c r="P45648" t="s">
        <v>112</v>
      </c>
      <c r="Q45648" t="s">
        <v>25856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2">
      <c r="A45649" t="s">
        <v>18470</v>
      </c>
      <c r="B45649" s="31">
        <v>44840</v>
      </c>
      <c r="C45649" s="3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7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30</v>
      </c>
      <c r="O45649" t="s">
        <v>111</v>
      </c>
      <c r="P45649" t="s">
        <v>8785</v>
      </c>
      <c r="Q45649" t="s">
        <v>18331</v>
      </c>
      <c r="R45649">
        <v>40.049999999999997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2">
      <c r="A45650" t="s">
        <v>42355</v>
      </c>
      <c r="B45650" s="31">
        <v>44133</v>
      </c>
      <c r="C45650" s="31">
        <v>44139</v>
      </c>
      <c r="D45650" t="s">
        <v>95</v>
      </c>
      <c r="E45650" t="s">
        <v>5435</v>
      </c>
      <c r="F45650" t="s">
        <v>5436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2</v>
      </c>
      <c r="O45650" t="s">
        <v>111</v>
      </c>
      <c r="P45650" t="s">
        <v>129</v>
      </c>
      <c r="Q45650" t="s">
        <v>26985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2">
      <c r="A45651" t="s">
        <v>8333</v>
      </c>
      <c r="B45651" s="31">
        <v>44390</v>
      </c>
      <c r="C45651" s="31">
        <v>44392</v>
      </c>
      <c r="D45651" t="s">
        <v>53</v>
      </c>
      <c r="E45651" t="s">
        <v>5182</v>
      </c>
      <c r="F45651" t="s">
        <v>5183</v>
      </c>
      <c r="G45651" t="s">
        <v>27</v>
      </c>
      <c r="H45651" t="s">
        <v>6601</v>
      </c>
      <c r="I45651" t="s">
        <v>6601</v>
      </c>
      <c r="J45651" t="s">
        <v>1302</v>
      </c>
      <c r="L45651" t="s">
        <v>46</v>
      </c>
      <c r="M45651" t="s">
        <v>162</v>
      </c>
      <c r="N45651" t="s">
        <v>31104</v>
      </c>
      <c r="O45651" t="s">
        <v>111</v>
      </c>
      <c r="P45651" t="s">
        <v>112</v>
      </c>
      <c r="Q45651" t="s">
        <v>24008</v>
      </c>
      <c r="R45651">
        <v>13.38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2">
      <c r="A45652" t="s">
        <v>28576</v>
      </c>
      <c r="B45652" s="31">
        <v>44429</v>
      </c>
      <c r="C45652" s="3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20</v>
      </c>
      <c r="O45652" t="s">
        <v>111</v>
      </c>
      <c r="P45652" t="s">
        <v>112</v>
      </c>
      <c r="Q45652" t="s">
        <v>32941</v>
      </c>
      <c r="R45652">
        <v>23.64</v>
      </c>
      <c r="S45652">
        <v>4</v>
      </c>
      <c r="T45652">
        <v>0</v>
      </c>
      <c r="U45652">
        <v>0.84</v>
      </c>
      <c r="V45652">
        <v>1.1200000000000001</v>
      </c>
      <c r="W45652" t="s">
        <v>103</v>
      </c>
    </row>
    <row r="45653" spans="1:23" x14ac:dyDescent="0.2">
      <c r="A45653" t="s">
        <v>44166</v>
      </c>
      <c r="B45653" s="31">
        <v>44766</v>
      </c>
      <c r="C45653" s="3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2</v>
      </c>
      <c r="O45653" t="s">
        <v>111</v>
      </c>
      <c r="P45653" t="s">
        <v>112</v>
      </c>
      <c r="Q45653" t="s">
        <v>4368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2">
      <c r="A45654" t="s">
        <v>34680</v>
      </c>
      <c r="B45654" s="31">
        <v>44362</v>
      </c>
      <c r="C45654" s="3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7</v>
      </c>
      <c r="O45654" t="s">
        <v>49</v>
      </c>
      <c r="P45654" t="s">
        <v>4238</v>
      </c>
      <c r="Q45654" t="s">
        <v>44168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2">
      <c r="A45655" t="s">
        <v>24319</v>
      </c>
      <c r="B45655" s="31">
        <v>44901</v>
      </c>
      <c r="C45655" s="3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5</v>
      </c>
      <c r="O45655" t="s">
        <v>49</v>
      </c>
      <c r="P45655" t="s">
        <v>4238</v>
      </c>
      <c r="Q45655" t="s">
        <v>32286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2">
      <c r="A45656" t="s">
        <v>19922</v>
      </c>
      <c r="B45656" s="31">
        <v>43665</v>
      </c>
      <c r="C45656" s="3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6</v>
      </c>
      <c r="I45656" t="s">
        <v>6015</v>
      </c>
      <c r="J45656" t="s">
        <v>30</v>
      </c>
      <c r="K45656">
        <v>6010</v>
      </c>
      <c r="L45656" t="s">
        <v>31</v>
      </c>
      <c r="M45656" t="s">
        <v>32</v>
      </c>
      <c r="N45656" t="s">
        <v>31646</v>
      </c>
      <c r="O45656" t="s">
        <v>111</v>
      </c>
      <c r="P45656" t="s">
        <v>112</v>
      </c>
      <c r="Q45656" t="s">
        <v>31647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2">
      <c r="A45657" t="s">
        <v>22620</v>
      </c>
      <c r="B45657" s="31">
        <v>44511</v>
      </c>
      <c r="C45657" s="3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5</v>
      </c>
      <c r="O45657" t="s">
        <v>111</v>
      </c>
      <c r="P45657" t="s">
        <v>6625</v>
      </c>
      <c r="Q45657" t="s">
        <v>35856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2">
      <c r="A45658" t="s">
        <v>44169</v>
      </c>
      <c r="B45658" s="31">
        <v>44561</v>
      </c>
      <c r="C45658" s="3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7</v>
      </c>
      <c r="O45658" t="s">
        <v>111</v>
      </c>
      <c r="P45658" t="s">
        <v>129</v>
      </c>
      <c r="Q45658" t="s">
        <v>40168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2">
      <c r="A45659" t="s">
        <v>20889</v>
      </c>
      <c r="B45659" s="31">
        <v>44772</v>
      </c>
      <c r="C45659" s="3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1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1</v>
      </c>
      <c r="O45659" t="s">
        <v>111</v>
      </c>
      <c r="P45659" t="s">
        <v>112</v>
      </c>
      <c r="Q45659" t="s">
        <v>31462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2">
      <c r="A45660" t="s">
        <v>13771</v>
      </c>
      <c r="B45660" s="31">
        <v>44642</v>
      </c>
      <c r="C45660" s="31">
        <v>44644</v>
      </c>
      <c r="D45660" t="s">
        <v>39</v>
      </c>
      <c r="E45660" t="s">
        <v>4324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9</v>
      </c>
      <c r="O45660" t="s">
        <v>111</v>
      </c>
      <c r="P45660" t="s">
        <v>112</v>
      </c>
      <c r="Q45660" t="s">
        <v>3919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2">
      <c r="A45661" t="s">
        <v>34022</v>
      </c>
      <c r="B45661" s="31">
        <v>44723</v>
      </c>
      <c r="C45661" s="31">
        <v>44728</v>
      </c>
      <c r="D45661" t="s">
        <v>95</v>
      </c>
      <c r="E45661" t="s">
        <v>7293</v>
      </c>
      <c r="F45661" t="s">
        <v>7294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9</v>
      </c>
      <c r="O45661" t="s">
        <v>111</v>
      </c>
      <c r="P45661" t="s">
        <v>794</v>
      </c>
      <c r="Q45661" t="s">
        <v>34802</v>
      </c>
      <c r="R45661">
        <v>15.58</v>
      </c>
      <c r="S45661">
        <v>1</v>
      </c>
      <c r="T45661">
        <v>0</v>
      </c>
      <c r="U45661">
        <v>3.895</v>
      </c>
      <c r="V45661">
        <v>1.1200000000000001</v>
      </c>
      <c r="W45661" t="s">
        <v>61</v>
      </c>
    </row>
    <row r="45662" spans="1:23" x14ac:dyDescent="0.2">
      <c r="A45662" t="s">
        <v>21449</v>
      </c>
      <c r="B45662" s="31">
        <v>44739</v>
      </c>
      <c r="C45662" s="31">
        <v>44744</v>
      </c>
      <c r="D45662" t="s">
        <v>95</v>
      </c>
      <c r="E45662" t="s">
        <v>6137</v>
      </c>
      <c r="F45662" t="s">
        <v>6138</v>
      </c>
      <c r="G45662" t="s">
        <v>42</v>
      </c>
      <c r="H45662" t="s">
        <v>4385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9</v>
      </c>
      <c r="O45662" t="s">
        <v>111</v>
      </c>
      <c r="P45662" t="s">
        <v>11181</v>
      </c>
      <c r="Q45662" t="s">
        <v>41250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2">
      <c r="A45663" t="s">
        <v>26360</v>
      </c>
      <c r="B45663" s="31">
        <v>44443</v>
      </c>
      <c r="C45663" s="31">
        <v>44448</v>
      </c>
      <c r="D45663" t="s">
        <v>39</v>
      </c>
      <c r="E45663" t="s">
        <v>5963</v>
      </c>
      <c r="F45663" t="s">
        <v>5964</v>
      </c>
      <c r="G45663" t="s">
        <v>27</v>
      </c>
      <c r="H45663" t="s">
        <v>5845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6</v>
      </c>
      <c r="O45663" t="s">
        <v>49</v>
      </c>
      <c r="P45663" t="s">
        <v>4238</v>
      </c>
      <c r="Q45663" t="s">
        <v>41107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2">
      <c r="A45664" t="s">
        <v>36633</v>
      </c>
      <c r="B45664" s="31">
        <v>44870</v>
      </c>
      <c r="C45664" s="3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8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7</v>
      </c>
      <c r="O45664" t="s">
        <v>111</v>
      </c>
      <c r="P45664" t="s">
        <v>112</v>
      </c>
      <c r="Q45664" t="s">
        <v>33788</v>
      </c>
      <c r="R45664">
        <v>7.5359999999999987</v>
      </c>
      <c r="S45664">
        <v>6</v>
      </c>
      <c r="T45664">
        <v>0.8</v>
      </c>
      <c r="U45664">
        <v>-13.188000000000008</v>
      </c>
      <c r="V45664">
        <v>1.1200000000000001</v>
      </c>
      <c r="W45664" t="s">
        <v>61</v>
      </c>
    </row>
    <row r="45665" spans="1:23" x14ac:dyDescent="0.2">
      <c r="A45665" t="s">
        <v>25364</v>
      </c>
      <c r="B45665" s="31">
        <v>43508</v>
      </c>
      <c r="C45665" s="31">
        <v>43512</v>
      </c>
      <c r="D45665" t="s">
        <v>39</v>
      </c>
      <c r="E45665" t="s">
        <v>4773</v>
      </c>
      <c r="F45665" t="s">
        <v>4774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7</v>
      </c>
      <c r="O45665" t="s">
        <v>111</v>
      </c>
      <c r="P45665" t="s">
        <v>11181</v>
      </c>
      <c r="Q45665" t="s">
        <v>42668</v>
      </c>
      <c r="R45665">
        <v>14.94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2">
      <c r="A45666" t="s">
        <v>5339</v>
      </c>
      <c r="B45666" s="31">
        <v>43672</v>
      </c>
      <c r="C45666" s="31">
        <v>43676</v>
      </c>
      <c r="D45666" t="s">
        <v>95</v>
      </c>
      <c r="E45666" t="s">
        <v>5340</v>
      </c>
      <c r="F45666" t="s">
        <v>5341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8</v>
      </c>
      <c r="O45666" t="s">
        <v>49</v>
      </c>
      <c r="P45666" t="s">
        <v>4238</v>
      </c>
      <c r="Q45666" t="s">
        <v>37189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2">
      <c r="A45667" t="s">
        <v>44170</v>
      </c>
      <c r="B45667" s="31">
        <v>44787</v>
      </c>
      <c r="C45667" s="31">
        <v>44791</v>
      </c>
      <c r="D45667" t="s">
        <v>95</v>
      </c>
      <c r="E45667" t="s">
        <v>31696</v>
      </c>
      <c r="F45667" t="s">
        <v>6460</v>
      </c>
      <c r="G45667" t="s">
        <v>42</v>
      </c>
      <c r="H45667" t="s">
        <v>5597</v>
      </c>
      <c r="I45667" t="s">
        <v>5597</v>
      </c>
      <c r="J45667" t="s">
        <v>3558</v>
      </c>
      <c r="L45667" t="s">
        <v>76</v>
      </c>
      <c r="M45667" t="s">
        <v>76</v>
      </c>
      <c r="N45667" t="s">
        <v>12888</v>
      </c>
      <c r="O45667" t="s">
        <v>111</v>
      </c>
      <c r="P45667" t="s">
        <v>5048</v>
      </c>
      <c r="Q45667" t="s">
        <v>1288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2">
      <c r="A45668" t="s">
        <v>5883</v>
      </c>
      <c r="B45668" s="31">
        <v>44646</v>
      </c>
      <c r="C45668" s="31">
        <v>44648</v>
      </c>
      <c r="D45668" t="s">
        <v>39</v>
      </c>
      <c r="E45668" t="s">
        <v>5884</v>
      </c>
      <c r="F45668" t="s">
        <v>742</v>
      </c>
      <c r="G45668" t="s">
        <v>27</v>
      </c>
      <c r="H45668" t="s">
        <v>4100</v>
      </c>
      <c r="I45668" t="s">
        <v>4100</v>
      </c>
      <c r="J45668" t="s">
        <v>2328</v>
      </c>
      <c r="L45668" t="s">
        <v>144</v>
      </c>
      <c r="M45668" t="s">
        <v>144</v>
      </c>
      <c r="N45668" t="s">
        <v>39897</v>
      </c>
      <c r="O45668" t="s">
        <v>111</v>
      </c>
      <c r="P45668" t="s">
        <v>11181</v>
      </c>
      <c r="Q45668" t="s">
        <v>29934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2">
      <c r="A45669" t="s">
        <v>20214</v>
      </c>
      <c r="B45669" s="31">
        <v>44590</v>
      </c>
      <c r="C45669" s="31">
        <v>44590</v>
      </c>
      <c r="D45669" t="s">
        <v>24</v>
      </c>
      <c r="E45669" t="s">
        <v>6395</v>
      </c>
      <c r="F45669" t="s">
        <v>1830</v>
      </c>
      <c r="G45669" t="s">
        <v>42</v>
      </c>
      <c r="H45669" t="s">
        <v>20215</v>
      </c>
      <c r="I45669" t="s">
        <v>20216</v>
      </c>
      <c r="J45669" t="s">
        <v>3558</v>
      </c>
      <c r="L45669" t="s">
        <v>76</v>
      </c>
      <c r="M45669" t="s">
        <v>76</v>
      </c>
      <c r="N45669" t="s">
        <v>22648</v>
      </c>
      <c r="O45669" t="s">
        <v>111</v>
      </c>
      <c r="P45669" t="s">
        <v>5048</v>
      </c>
      <c r="Q45669" t="s">
        <v>11329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2">
      <c r="A45670" t="s">
        <v>44171</v>
      </c>
      <c r="B45670" s="31">
        <v>43833</v>
      </c>
      <c r="C45670" s="31">
        <v>43833</v>
      </c>
      <c r="D45670" t="s">
        <v>24</v>
      </c>
      <c r="E45670" t="s">
        <v>15991</v>
      </c>
      <c r="F45670" t="s">
        <v>10470</v>
      </c>
      <c r="G45670" t="s">
        <v>27</v>
      </c>
      <c r="H45670" t="s">
        <v>32067</v>
      </c>
      <c r="I45670" t="s">
        <v>32067</v>
      </c>
      <c r="J45670" t="s">
        <v>17829</v>
      </c>
      <c r="L45670" t="s">
        <v>144</v>
      </c>
      <c r="M45670" t="s">
        <v>144</v>
      </c>
      <c r="N45670" t="s">
        <v>27165</v>
      </c>
      <c r="O45670" t="s">
        <v>34</v>
      </c>
      <c r="P45670" t="s">
        <v>291</v>
      </c>
      <c r="Q45670" t="s">
        <v>14265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2">
      <c r="A45671" t="s">
        <v>44172</v>
      </c>
      <c r="B45671" s="31">
        <v>44296</v>
      </c>
      <c r="C45671" s="31">
        <v>44298</v>
      </c>
      <c r="D45671" t="s">
        <v>39</v>
      </c>
      <c r="E45671" t="s">
        <v>9472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3</v>
      </c>
      <c r="O45671" t="s">
        <v>111</v>
      </c>
      <c r="P45671" t="s">
        <v>5048</v>
      </c>
      <c r="Q45671" t="s">
        <v>219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2">
      <c r="A45672" t="s">
        <v>43400</v>
      </c>
      <c r="B45672" s="31">
        <v>44287</v>
      </c>
      <c r="C45672" s="31">
        <v>44292</v>
      </c>
      <c r="D45672" t="s">
        <v>95</v>
      </c>
      <c r="E45672" t="s">
        <v>16283</v>
      </c>
      <c r="F45672" t="s">
        <v>4073</v>
      </c>
      <c r="G45672" t="s">
        <v>27</v>
      </c>
      <c r="H45672" t="s">
        <v>13877</v>
      </c>
      <c r="I45672" t="s">
        <v>13878</v>
      </c>
      <c r="J45672" t="s">
        <v>3558</v>
      </c>
      <c r="L45672" t="s">
        <v>76</v>
      </c>
      <c r="M45672" t="s">
        <v>76</v>
      </c>
      <c r="N45672" t="s">
        <v>39398</v>
      </c>
      <c r="O45672" t="s">
        <v>34</v>
      </c>
      <c r="P45672" t="s">
        <v>35</v>
      </c>
      <c r="Q45672" t="s">
        <v>11728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2">
      <c r="A45673" t="s">
        <v>11937</v>
      </c>
      <c r="B45673" s="31">
        <v>44768</v>
      </c>
      <c r="C45673" s="31">
        <v>44772</v>
      </c>
      <c r="D45673" t="s">
        <v>95</v>
      </c>
      <c r="E45673" t="s">
        <v>11938</v>
      </c>
      <c r="F45673" t="s">
        <v>765</v>
      </c>
      <c r="G45673" t="s">
        <v>27</v>
      </c>
      <c r="H45673" t="s">
        <v>11939</v>
      </c>
      <c r="I45673" t="s">
        <v>11940</v>
      </c>
      <c r="J45673" t="s">
        <v>11941</v>
      </c>
      <c r="L45673" t="s">
        <v>144</v>
      </c>
      <c r="M45673" t="s">
        <v>144</v>
      </c>
      <c r="N45673" t="s">
        <v>27386</v>
      </c>
      <c r="O45673" t="s">
        <v>111</v>
      </c>
      <c r="P45673" t="s">
        <v>794</v>
      </c>
      <c r="Q45673" t="s">
        <v>26306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2">
      <c r="A45674" t="s">
        <v>31024</v>
      </c>
      <c r="B45674" s="31">
        <v>44863</v>
      </c>
      <c r="C45674" s="31">
        <v>44867</v>
      </c>
      <c r="D45674" t="s">
        <v>95</v>
      </c>
      <c r="E45674" t="s">
        <v>5515</v>
      </c>
      <c r="F45674" t="s">
        <v>1116</v>
      </c>
      <c r="G45674" t="s">
        <v>27</v>
      </c>
      <c r="H45674" t="s">
        <v>16628</v>
      </c>
      <c r="I45674" t="s">
        <v>16629</v>
      </c>
      <c r="J45674" t="s">
        <v>3558</v>
      </c>
      <c r="L45674" t="s">
        <v>76</v>
      </c>
      <c r="M45674" t="s">
        <v>76</v>
      </c>
      <c r="N45674" t="s">
        <v>18741</v>
      </c>
      <c r="O45674" t="s">
        <v>111</v>
      </c>
      <c r="P45674" t="s">
        <v>112</v>
      </c>
      <c r="Q45674" t="s">
        <v>17329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2">
      <c r="A45675" t="s">
        <v>16826</v>
      </c>
      <c r="B45675" s="31">
        <v>44736</v>
      </c>
      <c r="C45675" s="31">
        <v>44741</v>
      </c>
      <c r="D45675" t="s">
        <v>95</v>
      </c>
      <c r="E45675" t="s">
        <v>16827</v>
      </c>
      <c r="F45675" t="s">
        <v>4031</v>
      </c>
      <c r="G45675" t="s">
        <v>27</v>
      </c>
      <c r="H45675" t="s">
        <v>6403</v>
      </c>
      <c r="I45675" t="s">
        <v>6403</v>
      </c>
      <c r="J45675" t="s">
        <v>431</v>
      </c>
      <c r="L45675" t="s">
        <v>76</v>
      </c>
      <c r="M45675" t="s">
        <v>76</v>
      </c>
      <c r="N45675" t="s">
        <v>39004</v>
      </c>
      <c r="O45675" t="s">
        <v>111</v>
      </c>
      <c r="P45675" t="s">
        <v>11181</v>
      </c>
      <c r="Q45675" t="s">
        <v>24165</v>
      </c>
      <c r="R45675">
        <v>11.37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2">
      <c r="A45676" t="s">
        <v>41750</v>
      </c>
      <c r="B45676" s="31">
        <v>43888</v>
      </c>
      <c r="C45676" s="31">
        <v>43895</v>
      </c>
      <c r="D45676" t="s">
        <v>95</v>
      </c>
      <c r="E45676" t="s">
        <v>22382</v>
      </c>
      <c r="F45676" t="s">
        <v>244</v>
      </c>
      <c r="G45676" t="s">
        <v>27</v>
      </c>
      <c r="H45676" t="s">
        <v>5597</v>
      </c>
      <c r="I45676" t="s">
        <v>5597</v>
      </c>
      <c r="J45676" t="s">
        <v>3558</v>
      </c>
      <c r="L45676" t="s">
        <v>76</v>
      </c>
      <c r="M45676" t="s">
        <v>76</v>
      </c>
      <c r="N45676" t="s">
        <v>26950</v>
      </c>
      <c r="O45676" t="s">
        <v>111</v>
      </c>
      <c r="P45676" t="s">
        <v>129</v>
      </c>
      <c r="Q45676" t="s">
        <v>23710</v>
      </c>
      <c r="R45676">
        <v>10.215</v>
      </c>
      <c r="S45676">
        <v>1</v>
      </c>
      <c r="T45676">
        <v>0.7</v>
      </c>
      <c r="U45676">
        <v>-18.405000000000001</v>
      </c>
      <c r="V45676">
        <v>1.1200000000000001</v>
      </c>
      <c r="W45676" t="s">
        <v>114</v>
      </c>
    </row>
    <row r="45677" spans="1:23" x14ac:dyDescent="0.2">
      <c r="A45677" t="s">
        <v>26104</v>
      </c>
      <c r="B45677" s="31">
        <v>44785</v>
      </c>
      <c r="C45677" s="3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1</v>
      </c>
      <c r="O45677" t="s">
        <v>111</v>
      </c>
      <c r="P45677" t="s">
        <v>6625</v>
      </c>
      <c r="Q45677" t="s">
        <v>23852</v>
      </c>
      <c r="R45677">
        <v>59.52</v>
      </c>
      <c r="S45677">
        <v>3</v>
      </c>
      <c r="T45677">
        <v>0</v>
      </c>
      <c r="U45677">
        <v>0.53999999999999992</v>
      </c>
      <c r="V45677">
        <v>1.1200000000000001</v>
      </c>
      <c r="W45677" t="s">
        <v>61</v>
      </c>
    </row>
    <row r="45678" spans="1:23" x14ac:dyDescent="0.2">
      <c r="A45678" t="s">
        <v>44173</v>
      </c>
      <c r="B45678" s="31">
        <v>43759</v>
      </c>
      <c r="C45678" s="3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7</v>
      </c>
      <c r="I45678" t="s">
        <v>4561</v>
      </c>
      <c r="J45678" t="s">
        <v>152</v>
      </c>
      <c r="L45678" t="s">
        <v>153</v>
      </c>
      <c r="M45678" t="s">
        <v>120</v>
      </c>
      <c r="N45678" t="s">
        <v>44174</v>
      </c>
      <c r="O45678" t="s">
        <v>111</v>
      </c>
      <c r="P45678" t="s">
        <v>164</v>
      </c>
      <c r="Q45678" t="s">
        <v>11069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200000000000001</v>
      </c>
      <c r="W45678" t="s">
        <v>61</v>
      </c>
    </row>
    <row r="45679" spans="1:23" x14ac:dyDescent="0.2">
      <c r="A45679" t="s">
        <v>10513</v>
      </c>
      <c r="B45679" s="31">
        <v>44128</v>
      </c>
      <c r="C45679" s="3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9</v>
      </c>
      <c r="O45679" t="s">
        <v>111</v>
      </c>
      <c r="P45679" t="s">
        <v>6625</v>
      </c>
      <c r="Q45679" t="s">
        <v>22966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2">
      <c r="A45680" t="s">
        <v>3067</v>
      </c>
      <c r="B45680" s="31">
        <v>44569</v>
      </c>
      <c r="C45680" s="3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2</v>
      </c>
      <c r="O45680" t="s">
        <v>111</v>
      </c>
      <c r="P45680" t="s">
        <v>10159</v>
      </c>
      <c r="Q45680" t="s">
        <v>29161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2">
      <c r="A45681" t="s">
        <v>42731</v>
      </c>
      <c r="B45681" s="31">
        <v>44829</v>
      </c>
      <c r="C45681" s="31">
        <v>44833</v>
      </c>
      <c r="D45681" t="s">
        <v>39</v>
      </c>
      <c r="E45681" t="s">
        <v>5633</v>
      </c>
      <c r="F45681" t="s">
        <v>5634</v>
      </c>
      <c r="G45681" t="s">
        <v>65</v>
      </c>
      <c r="H45681" t="s">
        <v>8224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8</v>
      </c>
      <c r="O45681" t="s">
        <v>111</v>
      </c>
      <c r="P45681" t="s">
        <v>10159</v>
      </c>
      <c r="Q45681" t="s">
        <v>2849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2">
      <c r="A45682" t="s">
        <v>33817</v>
      </c>
      <c r="B45682" s="31">
        <v>44122</v>
      </c>
      <c r="C45682" s="3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2</v>
      </c>
      <c r="O45682" t="s">
        <v>111</v>
      </c>
      <c r="P45682" t="s">
        <v>129</v>
      </c>
      <c r="Q45682" t="s">
        <v>8213</v>
      </c>
      <c r="R45682">
        <v>19.236000000000001</v>
      </c>
      <c r="S45682">
        <v>1</v>
      </c>
      <c r="T45682">
        <v>0.4</v>
      </c>
      <c r="U45682">
        <v>-3.5440000000000018</v>
      </c>
      <c r="V45682">
        <v>1.115</v>
      </c>
      <c r="W45682" t="s">
        <v>61</v>
      </c>
    </row>
    <row r="45683" spans="1:23" x14ac:dyDescent="0.2">
      <c r="A45683" t="s">
        <v>18648</v>
      </c>
      <c r="B45683" s="31">
        <v>44459</v>
      </c>
      <c r="C45683" s="3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2</v>
      </c>
      <c r="O45683" t="s">
        <v>49</v>
      </c>
      <c r="P45683" t="s">
        <v>4238</v>
      </c>
      <c r="Q45683" t="s">
        <v>15506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2">
      <c r="A45684" t="s">
        <v>28029</v>
      </c>
      <c r="B45684" s="31">
        <v>43619</v>
      </c>
      <c r="C45684" s="3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7</v>
      </c>
      <c r="O45684" t="s">
        <v>111</v>
      </c>
      <c r="P45684" t="s">
        <v>112</v>
      </c>
      <c r="Q45684" t="s">
        <v>30232</v>
      </c>
      <c r="R45684">
        <v>7.6000000000000014</v>
      </c>
      <c r="S45684">
        <v>2</v>
      </c>
      <c r="T45684">
        <v>0</v>
      </c>
      <c r="U45684">
        <v>1.1200000000000001</v>
      </c>
      <c r="V45684">
        <v>1.1140000000000001</v>
      </c>
      <c r="W45684" t="s">
        <v>103</v>
      </c>
    </row>
    <row r="45685" spans="1:23" x14ac:dyDescent="0.2">
      <c r="A45685" t="s">
        <v>40131</v>
      </c>
      <c r="B45685" s="31">
        <v>44116</v>
      </c>
      <c r="C45685" s="3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80</v>
      </c>
      <c r="I45685" t="s">
        <v>14781</v>
      </c>
      <c r="J45685" t="s">
        <v>5872</v>
      </c>
      <c r="L45685" t="s">
        <v>153</v>
      </c>
      <c r="M45685" t="s">
        <v>282</v>
      </c>
      <c r="N45685" t="s">
        <v>43715</v>
      </c>
      <c r="O45685" t="s">
        <v>111</v>
      </c>
      <c r="P45685" t="s">
        <v>112</v>
      </c>
      <c r="Q45685" t="s">
        <v>37967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2">
      <c r="A45686" t="s">
        <v>39626</v>
      </c>
      <c r="B45686" s="31">
        <v>43646</v>
      </c>
      <c r="C45686" s="3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20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4</v>
      </c>
      <c r="O45686" t="s">
        <v>111</v>
      </c>
      <c r="P45686" t="s">
        <v>10159</v>
      </c>
      <c r="Q45686" t="s">
        <v>28039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2">
      <c r="A45687" t="s">
        <v>29284</v>
      </c>
      <c r="B45687" s="31">
        <v>44737</v>
      </c>
      <c r="C45687" s="3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4</v>
      </c>
      <c r="I45687" t="s">
        <v>8885</v>
      </c>
      <c r="J45687" t="s">
        <v>8886</v>
      </c>
      <c r="L45687" t="s">
        <v>153</v>
      </c>
      <c r="M45687" t="s">
        <v>120</v>
      </c>
      <c r="N45687" t="s">
        <v>28393</v>
      </c>
      <c r="O45687" t="s">
        <v>111</v>
      </c>
      <c r="P45687" t="s">
        <v>129</v>
      </c>
      <c r="Q45687" t="s">
        <v>17188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20000000000001</v>
      </c>
      <c r="W45687" t="s">
        <v>61</v>
      </c>
    </row>
    <row r="45688" spans="1:23" x14ac:dyDescent="0.2">
      <c r="A45688" t="s">
        <v>44175</v>
      </c>
      <c r="B45688" s="31">
        <v>44674</v>
      </c>
      <c r="C45688" s="3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1</v>
      </c>
      <c r="I45688" t="s">
        <v>6302</v>
      </c>
      <c r="J45688" t="s">
        <v>239</v>
      </c>
      <c r="L45688" t="s">
        <v>153</v>
      </c>
      <c r="M45688" t="s">
        <v>231</v>
      </c>
      <c r="N45688" t="s">
        <v>35758</v>
      </c>
      <c r="O45688" t="s">
        <v>111</v>
      </c>
      <c r="P45688" t="s">
        <v>8785</v>
      </c>
      <c r="Q45688" t="s">
        <v>27198</v>
      </c>
      <c r="R45688">
        <v>40.98</v>
      </c>
      <c r="S45688">
        <v>3</v>
      </c>
      <c r="T45688">
        <v>0</v>
      </c>
      <c r="U45688">
        <v>15.960000000000004</v>
      </c>
      <c r="V45688">
        <v>1.1120000000000001</v>
      </c>
      <c r="W45688" t="s">
        <v>61</v>
      </c>
    </row>
    <row r="45689" spans="1:23" x14ac:dyDescent="0.2">
      <c r="A45689" t="s">
        <v>24004</v>
      </c>
      <c r="B45689" s="31">
        <v>43983</v>
      </c>
      <c r="C45689" s="3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6</v>
      </c>
      <c r="I45689" t="s">
        <v>6246</v>
      </c>
      <c r="J45689" t="s">
        <v>1602</v>
      </c>
      <c r="L45689" t="s">
        <v>153</v>
      </c>
      <c r="M45689" t="s">
        <v>282</v>
      </c>
      <c r="N45689" t="s">
        <v>42703</v>
      </c>
      <c r="O45689" t="s">
        <v>111</v>
      </c>
      <c r="P45689" t="s">
        <v>112</v>
      </c>
      <c r="Q45689" t="s">
        <v>19814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2">
      <c r="A45690" t="s">
        <v>29684</v>
      </c>
      <c r="B45690" s="31">
        <v>43993</v>
      </c>
      <c r="C45690" s="3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4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1</v>
      </c>
      <c r="O45690" t="s">
        <v>111</v>
      </c>
      <c r="P45690" t="s">
        <v>6625</v>
      </c>
      <c r="Q45690" t="s">
        <v>26582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2">
      <c r="A45691" t="s">
        <v>44176</v>
      </c>
      <c r="B45691" s="31">
        <v>44193</v>
      </c>
      <c r="C45691" s="3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10</v>
      </c>
      <c r="O45691" t="s">
        <v>111</v>
      </c>
      <c r="P45691" t="s">
        <v>6625</v>
      </c>
      <c r="Q45691" t="s">
        <v>25493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2">
      <c r="A45692" t="s">
        <v>17078</v>
      </c>
      <c r="B45692" s="31">
        <v>44338</v>
      </c>
      <c r="C45692" s="31">
        <v>44342</v>
      </c>
      <c r="D45692" t="s">
        <v>95</v>
      </c>
      <c r="E45692" t="s">
        <v>6982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1</v>
      </c>
      <c r="O45692" t="s">
        <v>111</v>
      </c>
      <c r="P45692" t="s">
        <v>112</v>
      </c>
      <c r="Q45692" t="s">
        <v>27678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2">
      <c r="A45693" t="s">
        <v>44177</v>
      </c>
      <c r="B45693" s="31">
        <v>44820</v>
      </c>
      <c r="C45693" s="31">
        <v>44825</v>
      </c>
      <c r="D45693" t="s">
        <v>95</v>
      </c>
      <c r="E45693" t="s">
        <v>8593</v>
      </c>
      <c r="F45693" t="s">
        <v>8594</v>
      </c>
      <c r="G45693" t="s">
        <v>42</v>
      </c>
      <c r="H45693" t="s">
        <v>12724</v>
      </c>
      <c r="I45693" t="s">
        <v>4714</v>
      </c>
      <c r="J45693" t="s">
        <v>171</v>
      </c>
      <c r="L45693" t="s">
        <v>68</v>
      </c>
      <c r="M45693" t="s">
        <v>69</v>
      </c>
      <c r="N45693" t="s">
        <v>32940</v>
      </c>
      <c r="O45693" t="s">
        <v>111</v>
      </c>
      <c r="P45693" t="s">
        <v>112</v>
      </c>
      <c r="Q45693" t="s">
        <v>32941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2">
      <c r="A45694" t="s">
        <v>17092</v>
      </c>
      <c r="B45694" s="31">
        <v>44360</v>
      </c>
      <c r="C45694" s="31">
        <v>44366</v>
      </c>
      <c r="D45694" t="s">
        <v>95</v>
      </c>
      <c r="E45694" t="s">
        <v>6176</v>
      </c>
      <c r="F45694" t="s">
        <v>3470</v>
      </c>
      <c r="G45694" t="s">
        <v>27</v>
      </c>
      <c r="H45694" t="s">
        <v>5499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9</v>
      </c>
      <c r="O45694" t="s">
        <v>111</v>
      </c>
      <c r="P45694" t="s">
        <v>5048</v>
      </c>
      <c r="Q45694" t="s">
        <v>30550</v>
      </c>
      <c r="R45694">
        <v>11.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2">
      <c r="A45695" t="s">
        <v>4071</v>
      </c>
      <c r="B45695" s="31">
        <v>43816</v>
      </c>
      <c r="C45695" s="31">
        <v>43820</v>
      </c>
      <c r="D45695" t="s">
        <v>95</v>
      </c>
      <c r="E45695" t="s">
        <v>4072</v>
      </c>
      <c r="F45695" t="s">
        <v>4073</v>
      </c>
      <c r="G45695" t="s">
        <v>27</v>
      </c>
      <c r="H45695" t="s">
        <v>4074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60</v>
      </c>
      <c r="O45695" t="s">
        <v>111</v>
      </c>
      <c r="P45695" t="s">
        <v>112</v>
      </c>
      <c r="Q45695" t="s">
        <v>33461</v>
      </c>
      <c r="R45695">
        <v>13.38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2">
      <c r="A45696" t="s">
        <v>44178</v>
      </c>
      <c r="B45696" s="31">
        <v>43686</v>
      </c>
      <c r="C45696" s="31">
        <v>43689</v>
      </c>
      <c r="D45696" t="s">
        <v>53</v>
      </c>
      <c r="E45696" t="s">
        <v>4192</v>
      </c>
      <c r="F45696" t="s">
        <v>4193</v>
      </c>
      <c r="G45696" t="s">
        <v>65</v>
      </c>
      <c r="H45696" t="s">
        <v>30283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6</v>
      </c>
      <c r="O45696" t="s">
        <v>111</v>
      </c>
      <c r="P45696" t="s">
        <v>11181</v>
      </c>
      <c r="Q45696" t="s">
        <v>3249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2">
      <c r="A45697" t="s">
        <v>41574</v>
      </c>
      <c r="B45697" s="31">
        <v>44669</v>
      </c>
      <c r="C45697" s="3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4</v>
      </c>
      <c r="O45697" t="s">
        <v>111</v>
      </c>
      <c r="P45697" t="s">
        <v>5048</v>
      </c>
      <c r="Q45697" t="s">
        <v>25520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2">
      <c r="A45698" t="s">
        <v>27839</v>
      </c>
      <c r="B45698" s="31">
        <v>44116</v>
      </c>
      <c r="C45698" s="31">
        <v>44119</v>
      </c>
      <c r="D45698" t="s">
        <v>53</v>
      </c>
      <c r="E45698" t="s">
        <v>4707</v>
      </c>
      <c r="F45698" t="s">
        <v>4708</v>
      </c>
      <c r="G45698" t="s">
        <v>42</v>
      </c>
      <c r="H45698" t="s">
        <v>12236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6</v>
      </c>
      <c r="O45698" t="s">
        <v>111</v>
      </c>
      <c r="P45698" t="s">
        <v>112</v>
      </c>
      <c r="Q45698" t="s">
        <v>37967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2">
      <c r="A45699" t="s">
        <v>44179</v>
      </c>
      <c r="B45699" s="31">
        <v>44085</v>
      </c>
      <c r="C45699" s="3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2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6</v>
      </c>
      <c r="O45699" t="s">
        <v>111</v>
      </c>
      <c r="P45699" t="s">
        <v>5048</v>
      </c>
      <c r="Q45699" t="s">
        <v>19289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2">
      <c r="A45700" t="s">
        <v>19346</v>
      </c>
      <c r="B45700" s="31">
        <v>44906</v>
      </c>
      <c r="C45700" s="3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5</v>
      </c>
      <c r="O45700" t="s">
        <v>111</v>
      </c>
      <c r="P45700" t="s">
        <v>11181</v>
      </c>
      <c r="Q45700" t="s">
        <v>33996</v>
      </c>
      <c r="R45700">
        <v>14.119199999999999</v>
      </c>
      <c r="S45700">
        <v>4</v>
      </c>
      <c r="T45700">
        <v>0.47</v>
      </c>
      <c r="U45700">
        <v>-7.8407999999999998</v>
      </c>
      <c r="V45700">
        <v>1.1100000000000001</v>
      </c>
      <c r="W45700" t="s">
        <v>61</v>
      </c>
    </row>
    <row r="45701" spans="1:23" x14ac:dyDescent="0.2">
      <c r="A45701" t="s">
        <v>6521</v>
      </c>
      <c r="B45701" s="31">
        <v>43623</v>
      </c>
      <c r="C45701" s="31">
        <v>43628</v>
      </c>
      <c r="D45701" t="s">
        <v>39</v>
      </c>
      <c r="E45701" t="s">
        <v>6469</v>
      </c>
      <c r="F45701" t="s">
        <v>6470</v>
      </c>
      <c r="G45701" t="s">
        <v>42</v>
      </c>
      <c r="H45701" t="s">
        <v>6522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4</v>
      </c>
      <c r="O45701" t="s">
        <v>49</v>
      </c>
      <c r="P45701" t="s">
        <v>4238</v>
      </c>
      <c r="Q45701" t="s">
        <v>17683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2">
      <c r="A45702" t="s">
        <v>27011</v>
      </c>
      <c r="B45702" s="31">
        <v>44865</v>
      </c>
      <c r="C45702" s="3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6</v>
      </c>
      <c r="O45702" t="s">
        <v>111</v>
      </c>
      <c r="P45702" t="s">
        <v>129</v>
      </c>
      <c r="Q45702" t="s">
        <v>21517</v>
      </c>
      <c r="R45702">
        <v>18.507600000000004</v>
      </c>
      <c r="S45702">
        <v>1</v>
      </c>
      <c r="T45702">
        <v>0.47</v>
      </c>
      <c r="U45702">
        <v>-2.4624000000000006</v>
      </c>
      <c r="V45702">
        <v>1.1100000000000001</v>
      </c>
      <c r="W45702" t="s">
        <v>61</v>
      </c>
    </row>
    <row r="45703" spans="1:23" x14ac:dyDescent="0.2">
      <c r="A45703" t="s">
        <v>44180</v>
      </c>
      <c r="B45703" s="31">
        <v>44543</v>
      </c>
      <c r="C45703" s="3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6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80</v>
      </c>
      <c r="O45703" t="s">
        <v>111</v>
      </c>
      <c r="P45703" t="s">
        <v>11181</v>
      </c>
      <c r="Q45703" t="s">
        <v>35981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2">
      <c r="A45704" t="s">
        <v>38673</v>
      </c>
      <c r="B45704" s="31">
        <v>43785</v>
      </c>
      <c r="C45704" s="31">
        <v>43792</v>
      </c>
      <c r="D45704" t="s">
        <v>95</v>
      </c>
      <c r="E45704" t="s">
        <v>5360</v>
      </c>
      <c r="F45704" t="s">
        <v>5361</v>
      </c>
      <c r="G45704" t="s">
        <v>27</v>
      </c>
      <c r="H45704" t="s">
        <v>4417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1</v>
      </c>
      <c r="O45704" t="s">
        <v>111</v>
      </c>
      <c r="P45704" t="s">
        <v>8785</v>
      </c>
      <c r="Q45704" t="s">
        <v>28292</v>
      </c>
      <c r="R45704">
        <v>21.369599999999998</v>
      </c>
      <c r="S45704">
        <v>3</v>
      </c>
      <c r="T45704">
        <v>0.47</v>
      </c>
      <c r="U45704">
        <v>-5.7203999999999979</v>
      </c>
      <c r="V45704">
        <v>1.1100000000000001</v>
      </c>
      <c r="W45704" t="s">
        <v>114</v>
      </c>
    </row>
    <row r="45705" spans="1:23" x14ac:dyDescent="0.2">
      <c r="A45705" t="s">
        <v>43521</v>
      </c>
      <c r="B45705" s="31">
        <v>44053</v>
      </c>
      <c r="C45705" s="3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1</v>
      </c>
      <c r="O45705" t="s">
        <v>111</v>
      </c>
      <c r="P45705" t="s">
        <v>794</v>
      </c>
      <c r="Q45705" t="s">
        <v>3261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2">
      <c r="A45706" t="s">
        <v>33593</v>
      </c>
      <c r="B45706" s="31">
        <v>44924</v>
      </c>
      <c r="C45706" s="3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8</v>
      </c>
      <c r="O45706" t="s">
        <v>111</v>
      </c>
      <c r="P45706" t="s">
        <v>10159</v>
      </c>
      <c r="Q45706" t="s">
        <v>36239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2">
      <c r="A45707" t="s">
        <v>44182</v>
      </c>
      <c r="B45707" s="31">
        <v>44754</v>
      </c>
      <c r="C45707" s="3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3</v>
      </c>
      <c r="O45707" t="s">
        <v>111</v>
      </c>
      <c r="P45707" t="s">
        <v>11181</v>
      </c>
      <c r="Q45707" t="s">
        <v>44184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2">
      <c r="A45708" t="s">
        <v>44185</v>
      </c>
      <c r="B45708" s="31">
        <v>43535</v>
      </c>
      <c r="C45708" s="3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9</v>
      </c>
      <c r="O45708" t="s">
        <v>111</v>
      </c>
      <c r="P45708" t="s">
        <v>10159</v>
      </c>
      <c r="Q45708" t="s">
        <v>41030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2">
      <c r="A45709" t="s">
        <v>35940</v>
      </c>
      <c r="B45709" s="31">
        <v>44450</v>
      </c>
      <c r="C45709" s="31">
        <v>44454</v>
      </c>
      <c r="D45709" t="s">
        <v>39</v>
      </c>
      <c r="E45709" t="s">
        <v>4192</v>
      </c>
      <c r="F45709" t="s">
        <v>4193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1</v>
      </c>
      <c r="O45709" t="s">
        <v>111</v>
      </c>
      <c r="P45709" t="s">
        <v>6625</v>
      </c>
      <c r="Q45709" t="s">
        <v>3241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2">
      <c r="A45710" t="s">
        <v>13378</v>
      </c>
      <c r="B45710" s="31">
        <v>44032</v>
      </c>
      <c r="C45710" s="3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9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1</v>
      </c>
      <c r="O45710" t="s">
        <v>111</v>
      </c>
      <c r="P45710" t="s">
        <v>794</v>
      </c>
      <c r="Q45710" t="s">
        <v>2365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2">
      <c r="A45711" t="s">
        <v>10870</v>
      </c>
      <c r="B45711" s="31">
        <v>44332</v>
      </c>
      <c r="C45711" s="31">
        <v>44337</v>
      </c>
      <c r="D45711" t="s">
        <v>95</v>
      </c>
      <c r="E45711" t="s">
        <v>4096</v>
      </c>
      <c r="F45711" t="s">
        <v>4097</v>
      </c>
      <c r="G45711" t="s">
        <v>65</v>
      </c>
      <c r="H45711" t="s">
        <v>607</v>
      </c>
      <c r="I45711" t="s">
        <v>9135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3</v>
      </c>
      <c r="O45711" t="s">
        <v>111</v>
      </c>
      <c r="P45711" t="s">
        <v>5048</v>
      </c>
      <c r="Q45711" t="s">
        <v>44054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2">
      <c r="A45712" t="s">
        <v>43722</v>
      </c>
      <c r="B45712" s="31">
        <v>44862</v>
      </c>
      <c r="C45712" s="3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7</v>
      </c>
      <c r="O45712" t="s">
        <v>111</v>
      </c>
      <c r="P45712" t="s">
        <v>5048</v>
      </c>
      <c r="Q45712" t="s">
        <v>4192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2">
      <c r="A45713" t="s">
        <v>36971</v>
      </c>
      <c r="B45713" s="31">
        <v>44458</v>
      </c>
      <c r="C45713" s="31">
        <v>44460</v>
      </c>
      <c r="D45713" t="s">
        <v>53</v>
      </c>
      <c r="E45713" t="s">
        <v>5145</v>
      </c>
      <c r="F45713" t="s">
        <v>5146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6</v>
      </c>
      <c r="O45713" t="s">
        <v>49</v>
      </c>
      <c r="P45713" t="s">
        <v>4238</v>
      </c>
      <c r="Q45713" t="s">
        <v>44187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2">
      <c r="A45714" t="s">
        <v>38137</v>
      </c>
      <c r="B45714" s="31">
        <v>43828</v>
      </c>
      <c r="C45714" s="3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9</v>
      </c>
      <c r="I45714" t="s">
        <v>8686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2</v>
      </c>
      <c r="O45714" t="s">
        <v>34</v>
      </c>
      <c r="P45714" t="s">
        <v>59</v>
      </c>
      <c r="Q45714" t="s">
        <v>3031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2">
      <c r="A45715" t="s">
        <v>44188</v>
      </c>
      <c r="B45715" s="31">
        <v>44882</v>
      </c>
      <c r="C45715" s="3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2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9</v>
      </c>
      <c r="O45715" t="s">
        <v>111</v>
      </c>
      <c r="P45715" t="s">
        <v>5048</v>
      </c>
      <c r="Q45715" t="s">
        <v>33950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2">
      <c r="A45716" t="s">
        <v>44189</v>
      </c>
      <c r="B45716" s="31">
        <v>44560</v>
      </c>
      <c r="C45716" s="3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80</v>
      </c>
      <c r="O45716" t="s">
        <v>111</v>
      </c>
      <c r="P45716" t="s">
        <v>112</v>
      </c>
      <c r="Q45716" t="s">
        <v>39681</v>
      </c>
      <c r="R45716">
        <v>11.231999999999999</v>
      </c>
      <c r="S45716">
        <v>3</v>
      </c>
      <c r="T45716">
        <v>0.2</v>
      </c>
      <c r="U45716">
        <v>3.9312000000000009</v>
      </c>
      <c r="V45716">
        <v>1.1100000000000001</v>
      </c>
      <c r="W45716" t="s">
        <v>61</v>
      </c>
    </row>
    <row r="45717" spans="1:23" x14ac:dyDescent="0.2">
      <c r="A45717" t="s">
        <v>11528</v>
      </c>
      <c r="B45717" s="31">
        <v>43543</v>
      </c>
      <c r="C45717" s="31">
        <v>43545</v>
      </c>
      <c r="D45717" t="s">
        <v>53</v>
      </c>
      <c r="E45717" t="s">
        <v>4455</v>
      </c>
      <c r="F45717" t="s">
        <v>4456</v>
      </c>
      <c r="G45717" t="s">
        <v>42</v>
      </c>
      <c r="H45717" t="s">
        <v>5272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90</v>
      </c>
      <c r="O45717" t="s">
        <v>49</v>
      </c>
      <c r="P45717" t="s">
        <v>4238</v>
      </c>
      <c r="Q45717" t="s">
        <v>31281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2">
      <c r="A45718" t="s">
        <v>5276</v>
      </c>
      <c r="B45718" s="31">
        <v>44791</v>
      </c>
      <c r="C45718" s="3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7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7</v>
      </c>
      <c r="O45718" t="s">
        <v>111</v>
      </c>
      <c r="P45718" t="s">
        <v>6625</v>
      </c>
      <c r="Q45718" t="s">
        <v>37328</v>
      </c>
      <c r="R45718">
        <v>8.56</v>
      </c>
      <c r="S45718">
        <v>2</v>
      </c>
      <c r="T45718">
        <v>0</v>
      </c>
      <c r="U45718">
        <v>3.851999999999999</v>
      </c>
      <c r="V45718">
        <v>1.1100000000000001</v>
      </c>
      <c r="W45718" t="s">
        <v>61</v>
      </c>
    </row>
    <row r="45719" spans="1:23" x14ac:dyDescent="0.2">
      <c r="A45719" t="s">
        <v>21059</v>
      </c>
      <c r="B45719" s="31">
        <v>44360</v>
      </c>
      <c r="C45719" s="31">
        <v>44364</v>
      </c>
      <c r="D45719" t="s">
        <v>39</v>
      </c>
      <c r="E45719" t="s">
        <v>4908</v>
      </c>
      <c r="F45719" t="s">
        <v>4909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8</v>
      </c>
      <c r="O45719" t="s">
        <v>111</v>
      </c>
      <c r="P45719" t="s">
        <v>5048</v>
      </c>
      <c r="Q45719" t="s">
        <v>39969</v>
      </c>
      <c r="R45719">
        <v>11.263999999999999</v>
      </c>
      <c r="S45719">
        <v>8</v>
      </c>
      <c r="T45719">
        <v>0.2</v>
      </c>
      <c r="U45719">
        <v>3.9424000000000001</v>
      </c>
      <c r="V45719">
        <v>1.1100000000000001</v>
      </c>
      <c r="W45719" t="s">
        <v>61</v>
      </c>
    </row>
    <row r="45720" spans="1:23" x14ac:dyDescent="0.2">
      <c r="A45720" t="s">
        <v>20096</v>
      </c>
      <c r="B45720" s="31">
        <v>43983</v>
      </c>
      <c r="C45720" s="31">
        <v>43987</v>
      </c>
      <c r="D45720" t="s">
        <v>95</v>
      </c>
      <c r="E45720" t="s">
        <v>6897</v>
      </c>
      <c r="F45720" t="s">
        <v>6898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1</v>
      </c>
      <c r="O45720" t="s">
        <v>111</v>
      </c>
      <c r="P45720" t="s">
        <v>11181</v>
      </c>
      <c r="Q45720" t="s">
        <v>44192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2">
      <c r="A45721" t="s">
        <v>42985</v>
      </c>
      <c r="B45721" s="31">
        <v>44709</v>
      </c>
      <c r="C45721" s="3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1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3</v>
      </c>
      <c r="O45721" t="s">
        <v>34</v>
      </c>
      <c r="P45721" t="s">
        <v>35</v>
      </c>
      <c r="Q45721" t="s">
        <v>44194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2">
      <c r="A45722" t="s">
        <v>44195</v>
      </c>
      <c r="B45722" s="31">
        <v>44859</v>
      </c>
      <c r="C45722" s="3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5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6</v>
      </c>
      <c r="O45722" t="s">
        <v>111</v>
      </c>
      <c r="P45722" t="s">
        <v>10159</v>
      </c>
      <c r="Q45722" t="s">
        <v>1419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2">
      <c r="A45723" t="s">
        <v>40632</v>
      </c>
      <c r="B45723" s="31">
        <v>44294</v>
      </c>
      <c r="C45723" s="31">
        <v>44299</v>
      </c>
      <c r="D45723" t="s">
        <v>95</v>
      </c>
      <c r="E45723" t="s">
        <v>4932</v>
      </c>
      <c r="F45723" t="s">
        <v>4933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5</v>
      </c>
      <c r="O45723" t="s">
        <v>111</v>
      </c>
      <c r="P45723" t="s">
        <v>164</v>
      </c>
      <c r="Q45723" t="s">
        <v>3159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2">
      <c r="A45724" t="s">
        <v>44196</v>
      </c>
      <c r="B45724" s="31">
        <v>44809</v>
      </c>
      <c r="C45724" s="31">
        <v>44814</v>
      </c>
      <c r="D45724" t="s">
        <v>95</v>
      </c>
      <c r="E45724" t="s">
        <v>6318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3</v>
      </c>
      <c r="O45724" t="s">
        <v>111</v>
      </c>
      <c r="P45724" t="s">
        <v>5048</v>
      </c>
      <c r="Q45724" t="s">
        <v>219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2">
      <c r="A45725" t="s">
        <v>26427</v>
      </c>
      <c r="B45725" s="31">
        <v>44689</v>
      </c>
      <c r="C45725" s="31">
        <v>44694</v>
      </c>
      <c r="D45725" t="s">
        <v>95</v>
      </c>
      <c r="E45725" t="s">
        <v>16827</v>
      </c>
      <c r="F45725" t="s">
        <v>4031</v>
      </c>
      <c r="G45725" t="s">
        <v>27</v>
      </c>
      <c r="H45725" t="s">
        <v>12755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2">
      <c r="A45726" t="s">
        <v>19183</v>
      </c>
      <c r="B45726" s="31">
        <v>44564</v>
      </c>
      <c r="C45726" s="31">
        <v>44568</v>
      </c>
      <c r="D45726" t="s">
        <v>95</v>
      </c>
      <c r="E45726" t="s">
        <v>7372</v>
      </c>
      <c r="F45726" t="s">
        <v>7373</v>
      </c>
      <c r="G45726" t="s">
        <v>27</v>
      </c>
      <c r="H45726" t="s">
        <v>5597</v>
      </c>
      <c r="I45726" t="s">
        <v>5597</v>
      </c>
      <c r="J45726" t="s">
        <v>3558</v>
      </c>
      <c r="L45726" t="s">
        <v>76</v>
      </c>
      <c r="M45726" t="s">
        <v>76</v>
      </c>
      <c r="N45726" t="s">
        <v>40752</v>
      </c>
      <c r="O45726" t="s">
        <v>34</v>
      </c>
      <c r="P45726" t="s">
        <v>35</v>
      </c>
      <c r="Q45726" t="s">
        <v>15957</v>
      </c>
      <c r="R45726">
        <v>12.456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2">
      <c r="A45727" t="s">
        <v>23140</v>
      </c>
      <c r="B45727" s="31">
        <v>43986</v>
      </c>
      <c r="C45727" s="31">
        <v>43989</v>
      </c>
      <c r="D45727" t="s">
        <v>39</v>
      </c>
      <c r="E45727" t="s">
        <v>16349</v>
      </c>
      <c r="F45727" t="s">
        <v>7982</v>
      </c>
      <c r="G45727" t="s">
        <v>27</v>
      </c>
      <c r="H45727" t="s">
        <v>18927</v>
      </c>
      <c r="I45727" t="s">
        <v>18928</v>
      </c>
      <c r="J45727" t="s">
        <v>11761</v>
      </c>
      <c r="L45727" t="s">
        <v>76</v>
      </c>
      <c r="M45727" t="s">
        <v>76</v>
      </c>
      <c r="N45727" t="s">
        <v>38078</v>
      </c>
      <c r="O45727" t="s">
        <v>111</v>
      </c>
      <c r="P45727" t="s">
        <v>6625</v>
      </c>
      <c r="Q45727" t="s">
        <v>26338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2">
      <c r="A45728" t="s">
        <v>41823</v>
      </c>
      <c r="B45728" s="31">
        <v>44831</v>
      </c>
      <c r="C45728" s="31">
        <v>44835</v>
      </c>
      <c r="D45728" t="s">
        <v>95</v>
      </c>
      <c r="E45728" t="s">
        <v>6066</v>
      </c>
      <c r="F45728" t="s">
        <v>2927</v>
      </c>
      <c r="G45728" t="s">
        <v>27</v>
      </c>
      <c r="H45728" t="s">
        <v>5597</v>
      </c>
      <c r="I45728" t="s">
        <v>5597</v>
      </c>
      <c r="J45728" t="s">
        <v>3558</v>
      </c>
      <c r="L45728" t="s">
        <v>76</v>
      </c>
      <c r="M45728" t="s">
        <v>76</v>
      </c>
      <c r="N45728" t="s">
        <v>26318</v>
      </c>
      <c r="O45728" t="s">
        <v>111</v>
      </c>
      <c r="P45728" t="s">
        <v>129</v>
      </c>
      <c r="Q45728" t="s">
        <v>14331</v>
      </c>
      <c r="R45728">
        <v>14.976000000000004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2">
      <c r="A45729" t="s">
        <v>37488</v>
      </c>
      <c r="B45729" s="31">
        <v>44609</v>
      </c>
      <c r="C45729" s="31">
        <v>44614</v>
      </c>
      <c r="D45729" t="s">
        <v>95</v>
      </c>
      <c r="E45729" t="s">
        <v>6606</v>
      </c>
      <c r="F45729" t="s">
        <v>252</v>
      </c>
      <c r="G45729" t="s">
        <v>42</v>
      </c>
      <c r="H45729" t="s">
        <v>15933</v>
      </c>
      <c r="I45729" t="s">
        <v>15933</v>
      </c>
      <c r="J45729" t="s">
        <v>3558</v>
      </c>
      <c r="L45729" t="s">
        <v>76</v>
      </c>
      <c r="M45729" t="s">
        <v>76</v>
      </c>
      <c r="N45729" t="s">
        <v>20575</v>
      </c>
      <c r="O45729" t="s">
        <v>111</v>
      </c>
      <c r="P45729" t="s">
        <v>794</v>
      </c>
      <c r="Q45729" t="s">
        <v>9155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2">
      <c r="A45730" t="s">
        <v>44197</v>
      </c>
      <c r="B45730" s="31">
        <v>44407</v>
      </c>
      <c r="C45730" s="31">
        <v>44413</v>
      </c>
      <c r="D45730" t="s">
        <v>95</v>
      </c>
      <c r="E45730" t="s">
        <v>40708</v>
      </c>
      <c r="F45730" t="s">
        <v>1900</v>
      </c>
      <c r="G45730" t="s">
        <v>27</v>
      </c>
      <c r="H45730" t="s">
        <v>11760</v>
      </c>
      <c r="I45730" t="s">
        <v>11760</v>
      </c>
      <c r="J45730" t="s">
        <v>11761</v>
      </c>
      <c r="L45730" t="s">
        <v>76</v>
      </c>
      <c r="M45730" t="s">
        <v>76</v>
      </c>
      <c r="N45730" t="s">
        <v>40944</v>
      </c>
      <c r="O45730" t="s">
        <v>49</v>
      </c>
      <c r="P45730" t="s">
        <v>4238</v>
      </c>
      <c r="Q45730" t="s">
        <v>11422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2">
      <c r="A45731" t="s">
        <v>41594</v>
      </c>
      <c r="B45731" s="31">
        <v>44785</v>
      </c>
      <c r="C45731" s="31">
        <v>44789</v>
      </c>
      <c r="D45731" t="s">
        <v>39</v>
      </c>
      <c r="E45731" t="s">
        <v>14320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4</v>
      </c>
      <c r="O45731" t="s">
        <v>111</v>
      </c>
      <c r="P45731" t="s">
        <v>5048</v>
      </c>
      <c r="Q45731" t="s">
        <v>8393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2">
      <c r="A45732" t="s">
        <v>26437</v>
      </c>
      <c r="B45732" s="31">
        <v>44413</v>
      </c>
      <c r="C45732" s="31">
        <v>44416</v>
      </c>
      <c r="D45732" t="s">
        <v>53</v>
      </c>
      <c r="E45732" t="s">
        <v>22219</v>
      </c>
      <c r="F45732" t="s">
        <v>1375</v>
      </c>
      <c r="G45732" t="s">
        <v>27</v>
      </c>
      <c r="H45732" t="s">
        <v>15570</v>
      </c>
      <c r="I45732" t="s">
        <v>15570</v>
      </c>
      <c r="J45732" t="s">
        <v>1650</v>
      </c>
      <c r="L45732" t="s">
        <v>144</v>
      </c>
      <c r="M45732" t="s">
        <v>144</v>
      </c>
      <c r="N45732" t="s">
        <v>38591</v>
      </c>
      <c r="O45732" t="s">
        <v>49</v>
      </c>
      <c r="P45732" t="s">
        <v>4238</v>
      </c>
      <c r="Q45732" t="s">
        <v>21483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2">
      <c r="A45733" t="s">
        <v>44198</v>
      </c>
      <c r="B45733" s="31">
        <v>44841</v>
      </c>
      <c r="C45733" s="31">
        <v>44846</v>
      </c>
      <c r="D45733" t="s">
        <v>95</v>
      </c>
      <c r="E45733" t="s">
        <v>10241</v>
      </c>
      <c r="F45733" t="s">
        <v>4983</v>
      </c>
      <c r="G45733" t="s">
        <v>27</v>
      </c>
      <c r="H45733" t="s">
        <v>7705</v>
      </c>
      <c r="I45733" t="s">
        <v>7705</v>
      </c>
      <c r="J45733" t="s">
        <v>1650</v>
      </c>
      <c r="L45733" t="s">
        <v>144</v>
      </c>
      <c r="M45733" t="s">
        <v>144</v>
      </c>
      <c r="N45733" t="s">
        <v>33942</v>
      </c>
      <c r="O45733" t="s">
        <v>111</v>
      </c>
      <c r="P45733" t="s">
        <v>112</v>
      </c>
      <c r="Q45733" t="s">
        <v>22632</v>
      </c>
      <c r="R45733">
        <v>12.407999999999999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2">
      <c r="A45734" t="s">
        <v>31350</v>
      </c>
      <c r="B45734" s="31">
        <v>43678</v>
      </c>
      <c r="C45734" s="31">
        <v>43684</v>
      </c>
      <c r="D45734" t="s">
        <v>95</v>
      </c>
      <c r="E45734" t="s">
        <v>14013</v>
      </c>
      <c r="F45734" t="s">
        <v>5235</v>
      </c>
      <c r="G45734" t="s">
        <v>27</v>
      </c>
      <c r="H45734" t="s">
        <v>16668</v>
      </c>
      <c r="I45734" t="s">
        <v>16669</v>
      </c>
      <c r="J45734" t="s">
        <v>143</v>
      </c>
      <c r="L45734" t="s">
        <v>144</v>
      </c>
      <c r="M45734" t="s">
        <v>144</v>
      </c>
      <c r="N45734" t="s">
        <v>23546</v>
      </c>
      <c r="O45734" t="s">
        <v>111</v>
      </c>
      <c r="P45734" t="s">
        <v>10159</v>
      </c>
      <c r="Q45734" t="s">
        <v>23547</v>
      </c>
      <c r="R45734">
        <v>13.38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2">
      <c r="A45735" t="s">
        <v>29209</v>
      </c>
      <c r="B45735" s="31">
        <v>44830</v>
      </c>
      <c r="C45735" s="31">
        <v>44835</v>
      </c>
      <c r="D45735" t="s">
        <v>95</v>
      </c>
      <c r="E45735" t="s">
        <v>7870</v>
      </c>
      <c r="F45735" t="s">
        <v>1752</v>
      </c>
      <c r="G45735" t="s">
        <v>42</v>
      </c>
      <c r="H45735" t="s">
        <v>31730</v>
      </c>
      <c r="I45735" t="s">
        <v>19526</v>
      </c>
      <c r="J45735" t="s">
        <v>1650</v>
      </c>
      <c r="L45735" t="s">
        <v>144</v>
      </c>
      <c r="M45735" t="s">
        <v>144</v>
      </c>
      <c r="N45735" t="s">
        <v>44199</v>
      </c>
      <c r="O45735" t="s">
        <v>111</v>
      </c>
      <c r="P45735" t="s">
        <v>129</v>
      </c>
      <c r="Q45735" t="s">
        <v>34527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2">
      <c r="A45736" t="s">
        <v>44200</v>
      </c>
      <c r="B45736" s="31">
        <v>44920</v>
      </c>
      <c r="C45736" s="31">
        <v>44926</v>
      </c>
      <c r="D45736" t="s">
        <v>95</v>
      </c>
      <c r="E45736" t="s">
        <v>7228</v>
      </c>
      <c r="F45736" t="s">
        <v>2332</v>
      </c>
      <c r="G45736" t="s">
        <v>42</v>
      </c>
      <c r="H45736" t="s">
        <v>12681</v>
      </c>
      <c r="I45736" t="s">
        <v>12682</v>
      </c>
      <c r="J45736" t="s">
        <v>664</v>
      </c>
      <c r="L45736" t="s">
        <v>664</v>
      </c>
      <c r="M45736" t="s">
        <v>664</v>
      </c>
      <c r="N45736" t="s">
        <v>37131</v>
      </c>
      <c r="O45736" t="s">
        <v>111</v>
      </c>
      <c r="P45736" t="s">
        <v>112</v>
      </c>
      <c r="Q45736" t="s">
        <v>2978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2">
      <c r="A45737" t="s">
        <v>34260</v>
      </c>
      <c r="B45737" s="31">
        <v>44739</v>
      </c>
      <c r="C45737" s="31">
        <v>44744</v>
      </c>
      <c r="D45737" t="s">
        <v>95</v>
      </c>
      <c r="E45737" t="s">
        <v>8155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3</v>
      </c>
      <c r="O45737" t="s">
        <v>111</v>
      </c>
      <c r="P45737" t="s">
        <v>8785</v>
      </c>
      <c r="Q45737" t="s">
        <v>27830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2">
      <c r="A45738" t="s">
        <v>33542</v>
      </c>
      <c r="B45738" s="31">
        <v>44358</v>
      </c>
      <c r="C45738" s="31">
        <v>44364</v>
      </c>
      <c r="D45738" t="s">
        <v>95</v>
      </c>
      <c r="E45738" t="s">
        <v>12209</v>
      </c>
      <c r="F45738" t="s">
        <v>4719</v>
      </c>
      <c r="G45738" t="s">
        <v>42</v>
      </c>
      <c r="H45738" t="s">
        <v>33543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7</v>
      </c>
      <c r="O45738" t="s">
        <v>111</v>
      </c>
      <c r="P45738" t="s">
        <v>8785</v>
      </c>
      <c r="Q45738" t="s">
        <v>19544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2">
      <c r="A45739" t="s">
        <v>40686</v>
      </c>
      <c r="B45739" s="31">
        <v>43704</v>
      </c>
      <c r="C45739" s="31">
        <v>43710</v>
      </c>
      <c r="D45739" t="s">
        <v>95</v>
      </c>
      <c r="E45739" t="s">
        <v>11832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7</v>
      </c>
      <c r="O45739" t="s">
        <v>111</v>
      </c>
      <c r="P45739" t="s">
        <v>112</v>
      </c>
      <c r="Q45739" t="s">
        <v>27678</v>
      </c>
      <c r="R45739">
        <v>17.879999999999995</v>
      </c>
      <c r="S45739">
        <v>2</v>
      </c>
      <c r="T45739">
        <v>0</v>
      </c>
      <c r="U45739">
        <v>3.9</v>
      </c>
      <c r="V45739">
        <v>1.1100000000000001</v>
      </c>
      <c r="W45739" t="s">
        <v>61</v>
      </c>
    </row>
    <row r="45740" spans="1:23" x14ac:dyDescent="0.2">
      <c r="A45740" t="s">
        <v>35390</v>
      </c>
      <c r="B45740" s="31">
        <v>44876</v>
      </c>
      <c r="C45740" s="31">
        <v>44882</v>
      </c>
      <c r="D45740" t="s">
        <v>95</v>
      </c>
      <c r="E45740" t="s">
        <v>17582</v>
      </c>
      <c r="F45740" t="s">
        <v>1434</v>
      </c>
      <c r="G45740" t="s">
        <v>65</v>
      </c>
      <c r="H45740" t="s">
        <v>21990</v>
      </c>
      <c r="I45740" t="s">
        <v>21990</v>
      </c>
      <c r="J45740" t="s">
        <v>21991</v>
      </c>
      <c r="L45740" t="s">
        <v>76</v>
      </c>
      <c r="M45740" t="s">
        <v>76</v>
      </c>
      <c r="N45740" t="s">
        <v>8254</v>
      </c>
      <c r="O45740" t="s">
        <v>111</v>
      </c>
      <c r="P45740" t="s">
        <v>5048</v>
      </c>
      <c r="Q45740" t="s">
        <v>8255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2">
      <c r="A45741" t="s">
        <v>44201</v>
      </c>
      <c r="B45741" s="31">
        <v>44865</v>
      </c>
      <c r="C45741" s="31">
        <v>44869</v>
      </c>
      <c r="D45741" t="s">
        <v>95</v>
      </c>
      <c r="E45741" t="s">
        <v>23755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2</v>
      </c>
      <c r="O45741" t="s">
        <v>111</v>
      </c>
      <c r="P45741" t="s">
        <v>5048</v>
      </c>
      <c r="Q45741" t="s">
        <v>2733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2">
      <c r="A45742" t="s">
        <v>3086</v>
      </c>
      <c r="B45742" s="31">
        <v>44919</v>
      </c>
      <c r="C45742" s="3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1</v>
      </c>
      <c r="O45742" t="s">
        <v>111</v>
      </c>
      <c r="P45742" t="s">
        <v>112</v>
      </c>
      <c r="Q45742" t="s">
        <v>3195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2">
      <c r="A45743" t="s">
        <v>44202</v>
      </c>
      <c r="B45743" s="31">
        <v>44923</v>
      </c>
      <c r="C45743" s="3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70</v>
      </c>
      <c r="I45743" t="s">
        <v>5871</v>
      </c>
      <c r="J45743" t="s">
        <v>5872</v>
      </c>
      <c r="L45743" t="s">
        <v>153</v>
      </c>
      <c r="M45743" t="s">
        <v>282</v>
      </c>
      <c r="N45743" t="s">
        <v>17712</v>
      </c>
      <c r="O45743" t="s">
        <v>34</v>
      </c>
      <c r="P45743" t="s">
        <v>35</v>
      </c>
      <c r="Q45743" t="s">
        <v>16408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2">
      <c r="A45744" t="s">
        <v>38019</v>
      </c>
      <c r="B45744" s="31">
        <v>44046</v>
      </c>
      <c r="C45744" s="3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3</v>
      </c>
      <c r="O45744" t="s">
        <v>111</v>
      </c>
      <c r="P45744" t="s">
        <v>10159</v>
      </c>
      <c r="Q45744" t="s">
        <v>25840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2">
      <c r="A45745" t="s">
        <v>44203</v>
      </c>
      <c r="B45745" s="31">
        <v>44716</v>
      </c>
      <c r="C45745" s="31">
        <v>44721</v>
      </c>
      <c r="D45745" t="s">
        <v>95</v>
      </c>
      <c r="E45745" t="s">
        <v>11511</v>
      </c>
      <c r="F45745" t="s">
        <v>11467</v>
      </c>
      <c r="G45745" t="s">
        <v>27</v>
      </c>
      <c r="H45745" t="s">
        <v>26455</v>
      </c>
      <c r="I45745" t="s">
        <v>26455</v>
      </c>
      <c r="J45745" t="s">
        <v>8886</v>
      </c>
      <c r="L45745" t="s">
        <v>153</v>
      </c>
      <c r="M45745" t="s">
        <v>120</v>
      </c>
      <c r="N45745" t="s">
        <v>37215</v>
      </c>
      <c r="O45745" t="s">
        <v>111</v>
      </c>
      <c r="P45745" t="s">
        <v>129</v>
      </c>
      <c r="Q45745" t="s">
        <v>2272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2">
      <c r="A45746" t="s">
        <v>44204</v>
      </c>
      <c r="B45746" s="31">
        <v>44772</v>
      </c>
      <c r="C45746" s="3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1</v>
      </c>
      <c r="I45746" t="s">
        <v>5467</v>
      </c>
      <c r="J45746" t="s">
        <v>5467</v>
      </c>
      <c r="L45746" t="s">
        <v>153</v>
      </c>
      <c r="M45746" t="s">
        <v>69</v>
      </c>
      <c r="N45746" t="s">
        <v>44205</v>
      </c>
      <c r="O45746" t="s">
        <v>111</v>
      </c>
      <c r="P45746" t="s">
        <v>6625</v>
      </c>
      <c r="Q45746" t="s">
        <v>29121</v>
      </c>
      <c r="R45746">
        <v>11.183999999999999</v>
      </c>
      <c r="S45746">
        <v>1</v>
      </c>
      <c r="T45746">
        <v>0.4</v>
      </c>
      <c r="U45746">
        <v>0.74399999999999844</v>
      </c>
      <c r="V45746">
        <v>1.1060000000000001</v>
      </c>
      <c r="W45746" t="s">
        <v>114</v>
      </c>
    </row>
    <row r="45747" spans="1:23" x14ac:dyDescent="0.2">
      <c r="A45747" t="s">
        <v>20281</v>
      </c>
      <c r="B45747" s="31">
        <v>44863</v>
      </c>
      <c r="C45747" s="3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3</v>
      </c>
      <c r="I45747" t="s">
        <v>13823</v>
      </c>
      <c r="J45747" t="s">
        <v>1455</v>
      </c>
      <c r="L45747" t="s">
        <v>153</v>
      </c>
      <c r="M45747" t="s">
        <v>120</v>
      </c>
      <c r="N45747" t="s">
        <v>38423</v>
      </c>
      <c r="O45747" t="s">
        <v>111</v>
      </c>
      <c r="P45747" t="s">
        <v>11181</v>
      </c>
      <c r="Q45747" t="s">
        <v>33996</v>
      </c>
      <c r="R45747">
        <v>13.32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2">
      <c r="A45748" t="s">
        <v>33765</v>
      </c>
      <c r="B45748" s="31">
        <v>44492</v>
      </c>
      <c r="C45748" s="31">
        <v>44498</v>
      </c>
      <c r="D45748" t="s">
        <v>95</v>
      </c>
      <c r="E45748" t="s">
        <v>4534</v>
      </c>
      <c r="F45748" t="s">
        <v>4535</v>
      </c>
      <c r="G45748" t="s">
        <v>27</v>
      </c>
      <c r="H45748" t="s">
        <v>7462</v>
      </c>
      <c r="I45748" t="s">
        <v>7463</v>
      </c>
      <c r="J45748" t="s">
        <v>3602</v>
      </c>
      <c r="L45748" t="s">
        <v>153</v>
      </c>
      <c r="M45748" t="s">
        <v>69</v>
      </c>
      <c r="N45748" t="s">
        <v>43828</v>
      </c>
      <c r="O45748" t="s">
        <v>111</v>
      </c>
      <c r="P45748" t="s">
        <v>11181</v>
      </c>
      <c r="Q45748" t="s">
        <v>31131</v>
      </c>
      <c r="R45748">
        <v>7.9919999999999982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2">
      <c r="A45749" t="s">
        <v>30555</v>
      </c>
      <c r="B45749" s="31">
        <v>44868</v>
      </c>
      <c r="C45749" s="3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4</v>
      </c>
      <c r="I45749" t="s">
        <v>8885</v>
      </c>
      <c r="J45749" t="s">
        <v>8886</v>
      </c>
      <c r="L45749" t="s">
        <v>153</v>
      </c>
      <c r="M45749" t="s">
        <v>120</v>
      </c>
      <c r="N45749" t="s">
        <v>40852</v>
      </c>
      <c r="O45749" t="s">
        <v>111</v>
      </c>
      <c r="P45749" t="s">
        <v>10159</v>
      </c>
      <c r="Q45749" t="s">
        <v>24381</v>
      </c>
      <c r="R45749">
        <v>17.244</v>
      </c>
      <c r="S45749">
        <v>3</v>
      </c>
      <c r="T45749">
        <v>0.4</v>
      </c>
      <c r="U45749">
        <v>-11.256</v>
      </c>
      <c r="V45749">
        <v>1.1040000000000001</v>
      </c>
      <c r="W45749" t="s">
        <v>61</v>
      </c>
    </row>
    <row r="45750" spans="1:23" x14ac:dyDescent="0.2">
      <c r="A45750" t="s">
        <v>23801</v>
      </c>
      <c r="B45750" s="31">
        <v>44101</v>
      </c>
      <c r="C45750" s="3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4</v>
      </c>
      <c r="I45750" t="s">
        <v>4820</v>
      </c>
      <c r="J45750" t="s">
        <v>281</v>
      </c>
      <c r="L45750" t="s">
        <v>153</v>
      </c>
      <c r="M45750" t="s">
        <v>282</v>
      </c>
      <c r="N45750" t="s">
        <v>22889</v>
      </c>
      <c r="O45750" t="s">
        <v>111</v>
      </c>
      <c r="P45750" t="s">
        <v>6625</v>
      </c>
      <c r="Q45750" t="s">
        <v>22890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40000000000001</v>
      </c>
      <c r="W45750" t="s">
        <v>61</v>
      </c>
    </row>
    <row r="45751" spans="1:23" x14ac:dyDescent="0.2">
      <c r="A45751" t="s">
        <v>15381</v>
      </c>
      <c r="B45751" s="31">
        <v>44486</v>
      </c>
      <c r="C45751" s="3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6</v>
      </c>
      <c r="I45751" t="s">
        <v>4146</v>
      </c>
      <c r="J45751" t="s">
        <v>1602</v>
      </c>
      <c r="L45751" t="s">
        <v>153</v>
      </c>
      <c r="M45751" t="s">
        <v>282</v>
      </c>
      <c r="N45751" t="s">
        <v>29594</v>
      </c>
      <c r="O45751" t="s">
        <v>111</v>
      </c>
      <c r="P45751" t="s">
        <v>6625</v>
      </c>
      <c r="Q45751" t="s">
        <v>27032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20000000000001</v>
      </c>
      <c r="W45751" t="s">
        <v>61</v>
      </c>
    </row>
    <row r="45752" spans="1:23" x14ac:dyDescent="0.2">
      <c r="A45752" t="s">
        <v>41900</v>
      </c>
      <c r="B45752" s="31">
        <v>44906</v>
      </c>
      <c r="C45752" s="3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6</v>
      </c>
      <c r="I45752" t="s">
        <v>5467</v>
      </c>
      <c r="J45752" t="s">
        <v>5467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9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20000000000001</v>
      </c>
      <c r="W45752" t="s">
        <v>61</v>
      </c>
    </row>
    <row r="45753" spans="1:23" x14ac:dyDescent="0.2">
      <c r="A45753" t="s">
        <v>19205</v>
      </c>
      <c r="B45753" s="31">
        <v>44189</v>
      </c>
      <c r="C45753" s="3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4</v>
      </c>
      <c r="I45753" t="s">
        <v>4905</v>
      </c>
      <c r="J45753" t="s">
        <v>152</v>
      </c>
      <c r="L45753" t="s">
        <v>153</v>
      </c>
      <c r="M45753" t="s">
        <v>120</v>
      </c>
      <c r="N45753" t="s">
        <v>36567</v>
      </c>
      <c r="O45753" t="s">
        <v>111</v>
      </c>
      <c r="P45753" t="s">
        <v>5048</v>
      </c>
      <c r="Q45753" t="s">
        <v>20697</v>
      </c>
      <c r="R45753">
        <v>15.919999999999998</v>
      </c>
      <c r="S45753">
        <v>2</v>
      </c>
      <c r="T45753">
        <v>0</v>
      </c>
      <c r="U45753">
        <v>0.92</v>
      </c>
      <c r="V45753">
        <v>1.101</v>
      </c>
      <c r="W45753" t="s">
        <v>61</v>
      </c>
    </row>
    <row r="45754" spans="1:23" x14ac:dyDescent="0.2">
      <c r="A45754" t="s">
        <v>44206</v>
      </c>
      <c r="B45754" s="31">
        <v>44908</v>
      </c>
      <c r="C45754" s="31">
        <v>44912</v>
      </c>
      <c r="D45754" t="s">
        <v>95</v>
      </c>
      <c r="E45754" t="s">
        <v>11010</v>
      </c>
      <c r="F45754" t="s">
        <v>11011</v>
      </c>
      <c r="G45754" t="s">
        <v>27</v>
      </c>
      <c r="H45754" t="s">
        <v>5015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1</v>
      </c>
      <c r="O45754" t="s">
        <v>111</v>
      </c>
      <c r="P45754" t="s">
        <v>11181</v>
      </c>
      <c r="Q45754" t="s">
        <v>29934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2">
      <c r="A45755" t="s">
        <v>44207</v>
      </c>
      <c r="B45755" s="31">
        <v>44914</v>
      </c>
      <c r="C45755" s="31">
        <v>44918</v>
      </c>
      <c r="D45755" t="s">
        <v>95</v>
      </c>
      <c r="E45755" t="s">
        <v>8013</v>
      </c>
      <c r="F45755" t="s">
        <v>2666</v>
      </c>
      <c r="G45755" t="s">
        <v>42</v>
      </c>
      <c r="H45755" t="s">
        <v>5466</v>
      </c>
      <c r="I45755" t="s">
        <v>5467</v>
      </c>
      <c r="J45755" t="s">
        <v>5467</v>
      </c>
      <c r="L45755" t="s">
        <v>153</v>
      </c>
      <c r="M45755" t="s">
        <v>69</v>
      </c>
      <c r="N45755" t="s">
        <v>22725</v>
      </c>
      <c r="O45755" t="s">
        <v>111</v>
      </c>
      <c r="P45755" t="s">
        <v>129</v>
      </c>
      <c r="Q45755" t="s">
        <v>20553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2">
      <c r="A45756" t="s">
        <v>44208</v>
      </c>
      <c r="B45756" s="31">
        <v>44036</v>
      </c>
      <c r="C45756" s="31">
        <v>44038</v>
      </c>
      <c r="D45756" t="s">
        <v>53</v>
      </c>
      <c r="E45756" t="s">
        <v>5754</v>
      </c>
      <c r="F45756" t="s">
        <v>5755</v>
      </c>
      <c r="G45756" t="s">
        <v>42</v>
      </c>
      <c r="H45756" t="s">
        <v>6097</v>
      </c>
      <c r="I45756" t="s">
        <v>4561</v>
      </c>
      <c r="J45756" t="s">
        <v>152</v>
      </c>
      <c r="L45756" t="s">
        <v>153</v>
      </c>
      <c r="M45756" t="s">
        <v>120</v>
      </c>
      <c r="N45756" t="s">
        <v>44209</v>
      </c>
      <c r="O45756" t="s">
        <v>111</v>
      </c>
      <c r="P45756" t="s">
        <v>11181</v>
      </c>
      <c r="Q45756" t="s">
        <v>21824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2">
      <c r="A45757" t="s">
        <v>37929</v>
      </c>
      <c r="B45757" s="31">
        <v>44782</v>
      </c>
      <c r="C45757" s="3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1</v>
      </c>
      <c r="O45757" t="s">
        <v>111</v>
      </c>
      <c r="P45757" t="s">
        <v>112</v>
      </c>
      <c r="Q45757" t="s">
        <v>26522</v>
      </c>
      <c r="R45757">
        <v>42.45</v>
      </c>
      <c r="S45757">
        <v>5</v>
      </c>
      <c r="T45757">
        <v>0</v>
      </c>
      <c r="U45757">
        <v>11.85</v>
      </c>
      <c r="V45757">
        <v>1.1000000000000001</v>
      </c>
      <c r="W45757" t="s">
        <v>61</v>
      </c>
    </row>
    <row r="45758" spans="1:23" x14ac:dyDescent="0.2">
      <c r="A45758" t="s">
        <v>14247</v>
      </c>
      <c r="B45758" s="31">
        <v>44644</v>
      </c>
      <c r="C45758" s="31">
        <v>44649</v>
      </c>
      <c r="D45758" t="s">
        <v>95</v>
      </c>
      <c r="E45758" t="s">
        <v>6927</v>
      </c>
      <c r="F45758" t="s">
        <v>6928</v>
      </c>
      <c r="G45758" t="s">
        <v>42</v>
      </c>
      <c r="H45758" t="s">
        <v>5768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1</v>
      </c>
      <c r="O45758" t="s">
        <v>111</v>
      </c>
      <c r="P45758" t="s">
        <v>5048</v>
      </c>
      <c r="Q45758" t="s">
        <v>14466</v>
      </c>
      <c r="R45758">
        <v>27.96</v>
      </c>
      <c r="S45758">
        <v>2</v>
      </c>
      <c r="T45758">
        <v>0.5</v>
      </c>
      <c r="U45758">
        <v>-25.74</v>
      </c>
      <c r="V45758">
        <v>1.1000000000000001</v>
      </c>
      <c r="W45758" t="s">
        <v>61</v>
      </c>
    </row>
    <row r="45759" spans="1:23" x14ac:dyDescent="0.2">
      <c r="A45759" t="s">
        <v>20416</v>
      </c>
      <c r="B45759" s="31">
        <v>44668</v>
      </c>
      <c r="C45759" s="31">
        <v>44675</v>
      </c>
      <c r="D45759" t="s">
        <v>95</v>
      </c>
      <c r="E45759" t="s">
        <v>11511</v>
      </c>
      <c r="F45759" t="s">
        <v>11467</v>
      </c>
      <c r="G45759" t="s">
        <v>27</v>
      </c>
      <c r="H45759" t="s">
        <v>28118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3</v>
      </c>
      <c r="O45759" t="s">
        <v>111</v>
      </c>
      <c r="P45759" t="s">
        <v>5048</v>
      </c>
      <c r="Q45759" t="s">
        <v>1872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2">
      <c r="A45760" t="s">
        <v>44210</v>
      </c>
      <c r="B45760" s="31">
        <v>44098</v>
      </c>
      <c r="C45760" s="3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2</v>
      </c>
      <c r="O45760" t="s">
        <v>111</v>
      </c>
      <c r="P45760" t="s">
        <v>112</v>
      </c>
      <c r="Q45760" t="s">
        <v>2516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2">
      <c r="A45761" t="s">
        <v>44211</v>
      </c>
      <c r="B45761" s="31">
        <v>44339</v>
      </c>
      <c r="C45761" s="3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3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5</v>
      </c>
      <c r="O45761" t="s">
        <v>111</v>
      </c>
      <c r="P45761" t="s">
        <v>5048</v>
      </c>
      <c r="Q45761" t="s">
        <v>28031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2">
      <c r="A45762" t="s">
        <v>44212</v>
      </c>
      <c r="B45762" s="31">
        <v>44793</v>
      </c>
      <c r="C45762" s="3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8</v>
      </c>
      <c r="O45762" t="s">
        <v>111</v>
      </c>
      <c r="P45762" t="s">
        <v>112</v>
      </c>
      <c r="Q45762" t="s">
        <v>34566</v>
      </c>
      <c r="R45762">
        <v>10.707000000000001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2">
      <c r="A45763" t="s">
        <v>44213</v>
      </c>
      <c r="B45763" s="31">
        <v>44326</v>
      </c>
      <c r="C45763" s="3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2</v>
      </c>
      <c r="O45763" t="s">
        <v>111</v>
      </c>
      <c r="P45763" t="s">
        <v>112</v>
      </c>
      <c r="Q45763" t="s">
        <v>28424</v>
      </c>
      <c r="R45763">
        <v>12.57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2">
      <c r="A45764" t="s">
        <v>29172</v>
      </c>
      <c r="B45764" s="31">
        <v>44838</v>
      </c>
      <c r="C45764" s="3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5</v>
      </c>
      <c r="O45764" t="s">
        <v>111</v>
      </c>
      <c r="P45764" t="s">
        <v>5048</v>
      </c>
      <c r="Q45764" t="s">
        <v>28031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2">
      <c r="A45765" t="s">
        <v>36167</v>
      </c>
      <c r="B45765" s="31">
        <v>44708</v>
      </c>
      <c r="C45765" s="3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100</v>
      </c>
      <c r="I45765" t="s">
        <v>670</v>
      </c>
      <c r="J45765" t="s">
        <v>8101</v>
      </c>
      <c r="L45765" t="s">
        <v>46</v>
      </c>
      <c r="M45765" t="s">
        <v>47</v>
      </c>
      <c r="N45765" t="s">
        <v>25488</v>
      </c>
      <c r="O45765" t="s">
        <v>111</v>
      </c>
      <c r="P45765" t="s">
        <v>11181</v>
      </c>
      <c r="Q45765" t="s">
        <v>25489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2">
      <c r="A45766" t="s">
        <v>40523</v>
      </c>
      <c r="B45766" s="31">
        <v>44132</v>
      </c>
      <c r="C45766" s="3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8</v>
      </c>
      <c r="O45766" t="s">
        <v>49</v>
      </c>
      <c r="P45766" t="s">
        <v>4238</v>
      </c>
      <c r="Q45766" t="s">
        <v>39069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2">
      <c r="A45767" t="s">
        <v>32281</v>
      </c>
      <c r="B45767" s="31">
        <v>43729</v>
      </c>
      <c r="C45767" s="3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3</v>
      </c>
      <c r="O45767" t="s">
        <v>111</v>
      </c>
      <c r="P45767" t="s">
        <v>6625</v>
      </c>
      <c r="Q45767" t="s">
        <v>3933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2">
      <c r="A45768" t="s">
        <v>39000</v>
      </c>
      <c r="B45768" s="31">
        <v>44101</v>
      </c>
      <c r="C45768" s="3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9</v>
      </c>
      <c r="O45768" t="s">
        <v>111</v>
      </c>
      <c r="P45768" t="s">
        <v>112</v>
      </c>
      <c r="Q45768" t="s">
        <v>21980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2">
      <c r="A45769" t="s">
        <v>44214</v>
      </c>
      <c r="B45769" s="31">
        <v>44561</v>
      </c>
      <c r="C45769" s="3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5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1</v>
      </c>
      <c r="O45769" t="s">
        <v>111</v>
      </c>
      <c r="P45769" t="s">
        <v>112</v>
      </c>
      <c r="Q45769" t="s">
        <v>41184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2">
      <c r="A45770" t="s">
        <v>44216</v>
      </c>
      <c r="B45770" s="31">
        <v>44401</v>
      </c>
      <c r="C45770" s="3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3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1</v>
      </c>
      <c r="O45770" t="s">
        <v>111</v>
      </c>
      <c r="P45770" t="s">
        <v>112</v>
      </c>
      <c r="Q45770" t="s">
        <v>35942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2">
      <c r="A45771" t="s">
        <v>44217</v>
      </c>
      <c r="B45771" s="31">
        <v>44682</v>
      </c>
      <c r="C45771" s="3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2</v>
      </c>
      <c r="I45771" t="s">
        <v>6015</v>
      </c>
      <c r="J45771" t="s">
        <v>30</v>
      </c>
      <c r="K45771">
        <v>6040</v>
      </c>
      <c r="L45771" t="s">
        <v>31</v>
      </c>
      <c r="M45771" t="s">
        <v>32</v>
      </c>
      <c r="N45771" t="s">
        <v>44218</v>
      </c>
      <c r="O45771" t="s">
        <v>111</v>
      </c>
      <c r="P45771" t="s">
        <v>11181</v>
      </c>
      <c r="Q45771" t="s">
        <v>44219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2">
      <c r="A45772" t="s">
        <v>36110</v>
      </c>
      <c r="B45772" s="31">
        <v>44705</v>
      </c>
      <c r="C45772" s="31">
        <v>44709</v>
      </c>
      <c r="D45772" t="s">
        <v>95</v>
      </c>
      <c r="E45772" t="s">
        <v>5865</v>
      </c>
      <c r="F45772" t="s">
        <v>5866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8</v>
      </c>
      <c r="O45772" t="s">
        <v>111</v>
      </c>
      <c r="P45772" t="s">
        <v>164</v>
      </c>
      <c r="Q45772" t="s">
        <v>2310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2">
      <c r="A45773" t="s">
        <v>35419</v>
      </c>
      <c r="B45773" s="31">
        <v>43940</v>
      </c>
      <c r="C45773" s="31">
        <v>43946</v>
      </c>
      <c r="D45773" t="s">
        <v>95</v>
      </c>
      <c r="E45773" t="s">
        <v>6105</v>
      </c>
      <c r="F45773" t="s">
        <v>6106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9</v>
      </c>
      <c r="O45773" t="s">
        <v>111</v>
      </c>
      <c r="P45773" t="s">
        <v>164</v>
      </c>
      <c r="Q45773" t="s">
        <v>17270</v>
      </c>
      <c r="R45773">
        <v>19.568000000000001</v>
      </c>
      <c r="S45773">
        <v>2</v>
      </c>
      <c r="T45773">
        <v>0.8</v>
      </c>
      <c r="U45773">
        <v>-52.833599999999997</v>
      </c>
      <c r="V45773">
        <v>1.1000000000000001</v>
      </c>
      <c r="W45773" t="s">
        <v>61</v>
      </c>
    </row>
    <row r="45774" spans="1:23" x14ac:dyDescent="0.2">
      <c r="A45774" t="s">
        <v>44220</v>
      </c>
      <c r="B45774" s="31">
        <v>43776</v>
      </c>
      <c r="C45774" s="31">
        <v>43777</v>
      </c>
      <c r="D45774" t="s">
        <v>53</v>
      </c>
      <c r="E45774" t="s">
        <v>7336</v>
      </c>
      <c r="F45774" t="s">
        <v>7337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3</v>
      </c>
      <c r="O45774" t="s">
        <v>111</v>
      </c>
      <c r="P45774" t="s">
        <v>6625</v>
      </c>
      <c r="Q45774" t="s">
        <v>42964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2">
      <c r="A45775" t="s">
        <v>24103</v>
      </c>
      <c r="B45775" s="31">
        <v>44155</v>
      </c>
      <c r="C45775" s="31">
        <v>44162</v>
      </c>
      <c r="D45775" t="s">
        <v>95</v>
      </c>
      <c r="E45775" t="s">
        <v>10537</v>
      </c>
      <c r="F45775" t="s">
        <v>10538</v>
      </c>
      <c r="G45775" t="s">
        <v>27</v>
      </c>
      <c r="H45775" t="s">
        <v>4385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8</v>
      </c>
      <c r="O45775" t="s">
        <v>111</v>
      </c>
      <c r="P45775" t="s">
        <v>112</v>
      </c>
      <c r="Q45775" t="s">
        <v>36649</v>
      </c>
      <c r="R45775">
        <v>7.2300000000000013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2">
      <c r="A45776" t="s">
        <v>7267</v>
      </c>
      <c r="B45776" s="31">
        <v>43718</v>
      </c>
      <c r="C45776" s="3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8</v>
      </c>
      <c r="I45776" t="s">
        <v>7269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4</v>
      </c>
      <c r="O45776" t="s">
        <v>111</v>
      </c>
      <c r="P45776" t="s">
        <v>8785</v>
      </c>
      <c r="Q45776" t="s">
        <v>41105</v>
      </c>
      <c r="R45776">
        <v>21.728000000000002</v>
      </c>
      <c r="S45776">
        <v>7</v>
      </c>
      <c r="T45776">
        <v>0.2</v>
      </c>
      <c r="U45776">
        <v>7.6047999999999982</v>
      </c>
      <c r="V45776">
        <v>1.1000000000000001</v>
      </c>
      <c r="W45776" t="s">
        <v>61</v>
      </c>
    </row>
    <row r="45777" spans="1:23" x14ac:dyDescent="0.2">
      <c r="A45777" t="s">
        <v>44221</v>
      </c>
      <c r="B45777" s="31">
        <v>44899</v>
      </c>
      <c r="C45777" s="3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5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2</v>
      </c>
      <c r="O45777" t="s">
        <v>111</v>
      </c>
      <c r="P45777" t="s">
        <v>6625</v>
      </c>
      <c r="Q45777" t="s">
        <v>4231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2">
      <c r="A45778" t="s">
        <v>21059</v>
      </c>
      <c r="B45778" s="31">
        <v>44360</v>
      </c>
      <c r="C45778" s="31">
        <v>44364</v>
      </c>
      <c r="D45778" t="s">
        <v>39</v>
      </c>
      <c r="E45778" t="s">
        <v>4908</v>
      </c>
      <c r="F45778" t="s">
        <v>4909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9</v>
      </c>
      <c r="O45778" t="s">
        <v>49</v>
      </c>
      <c r="P45778" t="s">
        <v>4238</v>
      </c>
      <c r="Q45778" t="s">
        <v>4063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2">
      <c r="A45779" t="s">
        <v>9351</v>
      </c>
      <c r="B45779" s="31">
        <v>44219</v>
      </c>
      <c r="C45779" s="31">
        <v>44223</v>
      </c>
      <c r="D45779" t="s">
        <v>95</v>
      </c>
      <c r="E45779" t="s">
        <v>8668</v>
      </c>
      <c r="F45779" t="s">
        <v>8669</v>
      </c>
      <c r="G45779" t="s">
        <v>42</v>
      </c>
      <c r="H45779" t="s">
        <v>328</v>
      </c>
      <c r="I45779" t="s">
        <v>4025</v>
      </c>
      <c r="J45779" t="s">
        <v>30</v>
      </c>
      <c r="K45779" t="s">
        <v>4026</v>
      </c>
      <c r="L45779" t="s">
        <v>31</v>
      </c>
      <c r="M45779" t="s">
        <v>32</v>
      </c>
      <c r="N45779" t="s">
        <v>13567</v>
      </c>
      <c r="O45779" t="s">
        <v>34</v>
      </c>
      <c r="P45779" t="s">
        <v>35</v>
      </c>
      <c r="Q45779" t="s">
        <v>13568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2">
      <c r="A45780" t="s">
        <v>44222</v>
      </c>
      <c r="B45780" s="31">
        <v>44872</v>
      </c>
      <c r="C45780" s="3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2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7</v>
      </c>
      <c r="O45780" t="s">
        <v>111</v>
      </c>
      <c r="P45780" t="s">
        <v>794</v>
      </c>
      <c r="Q45780" t="s">
        <v>24958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2">
      <c r="A45781" t="s">
        <v>43395</v>
      </c>
      <c r="B45781" s="31">
        <v>44560</v>
      </c>
      <c r="C45781" s="31">
        <v>44564</v>
      </c>
      <c r="D45781" t="s">
        <v>95</v>
      </c>
      <c r="E45781" t="s">
        <v>27963</v>
      </c>
      <c r="F45781" t="s">
        <v>3804</v>
      </c>
      <c r="G45781" t="s">
        <v>27</v>
      </c>
      <c r="H45781" t="s">
        <v>6276</v>
      </c>
      <c r="I45781" t="s">
        <v>6276</v>
      </c>
      <c r="J45781" t="s">
        <v>4898</v>
      </c>
      <c r="L45781" t="s">
        <v>76</v>
      </c>
      <c r="M45781" t="s">
        <v>76</v>
      </c>
      <c r="N45781" t="s">
        <v>31292</v>
      </c>
      <c r="O45781" t="s">
        <v>111</v>
      </c>
      <c r="P45781" t="s">
        <v>5048</v>
      </c>
      <c r="Q45781" t="s">
        <v>2733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2">
      <c r="A45782" t="s">
        <v>20991</v>
      </c>
      <c r="B45782" s="31">
        <v>44871</v>
      </c>
      <c r="C45782" s="31">
        <v>44875</v>
      </c>
      <c r="D45782" t="s">
        <v>95</v>
      </c>
      <c r="E45782" t="s">
        <v>20992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5</v>
      </c>
      <c r="O45782" t="s">
        <v>111</v>
      </c>
      <c r="P45782" t="s">
        <v>5048</v>
      </c>
      <c r="Q45782" t="s">
        <v>26484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2">
      <c r="A45783" t="s">
        <v>33106</v>
      </c>
      <c r="B45783" s="31">
        <v>44099</v>
      </c>
      <c r="C45783" s="31">
        <v>44103</v>
      </c>
      <c r="D45783" t="s">
        <v>95</v>
      </c>
      <c r="E45783" t="s">
        <v>19881</v>
      </c>
      <c r="F45783" t="s">
        <v>2601</v>
      </c>
      <c r="G45783" t="s">
        <v>27</v>
      </c>
      <c r="H45783" t="s">
        <v>33107</v>
      </c>
      <c r="I45783" t="s">
        <v>33108</v>
      </c>
      <c r="J45783" t="s">
        <v>3558</v>
      </c>
      <c r="L45783" t="s">
        <v>76</v>
      </c>
      <c r="M45783" t="s">
        <v>76</v>
      </c>
      <c r="N45783" t="s">
        <v>38877</v>
      </c>
      <c r="O45783" t="s">
        <v>111</v>
      </c>
      <c r="P45783" t="s">
        <v>6625</v>
      </c>
      <c r="Q45783" t="s">
        <v>22966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2">
      <c r="A45784" t="s">
        <v>22863</v>
      </c>
      <c r="B45784" s="31">
        <v>43735</v>
      </c>
      <c r="C45784" s="31">
        <v>43739</v>
      </c>
      <c r="D45784" t="s">
        <v>95</v>
      </c>
      <c r="E45784" t="s">
        <v>20398</v>
      </c>
      <c r="F45784" t="s">
        <v>1312</v>
      </c>
      <c r="G45784" t="s">
        <v>65</v>
      </c>
      <c r="H45784" t="s">
        <v>10397</v>
      </c>
      <c r="I45784" t="s">
        <v>10398</v>
      </c>
      <c r="J45784" t="s">
        <v>143</v>
      </c>
      <c r="L45784" t="s">
        <v>144</v>
      </c>
      <c r="M45784" t="s">
        <v>144</v>
      </c>
      <c r="N45784" t="s">
        <v>38434</v>
      </c>
      <c r="O45784" t="s">
        <v>111</v>
      </c>
      <c r="P45784" t="s">
        <v>112</v>
      </c>
      <c r="Q45784" t="s">
        <v>29251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2">
      <c r="A45785" t="s">
        <v>24678</v>
      </c>
      <c r="B45785" s="31">
        <v>44173</v>
      </c>
      <c r="C45785" s="3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1</v>
      </c>
      <c r="O45785" t="s">
        <v>111</v>
      </c>
      <c r="P45785" t="s">
        <v>11181</v>
      </c>
      <c r="Q45785" t="s">
        <v>3263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2">
      <c r="A45786" t="s">
        <v>44223</v>
      </c>
      <c r="B45786" s="31">
        <v>43685</v>
      </c>
      <c r="C45786" s="31">
        <v>43690</v>
      </c>
      <c r="D45786" t="s">
        <v>95</v>
      </c>
      <c r="E45786" t="s">
        <v>26335</v>
      </c>
      <c r="F45786" t="s">
        <v>1216</v>
      </c>
      <c r="G45786" t="s">
        <v>42</v>
      </c>
      <c r="H45786" t="s">
        <v>18066</v>
      </c>
      <c r="I45786" t="s">
        <v>18067</v>
      </c>
      <c r="J45786" t="s">
        <v>415</v>
      </c>
      <c r="L45786" t="s">
        <v>144</v>
      </c>
      <c r="M45786" t="s">
        <v>144</v>
      </c>
      <c r="N45786" t="s">
        <v>36041</v>
      </c>
      <c r="O45786" t="s">
        <v>111</v>
      </c>
      <c r="P45786" t="s">
        <v>6625</v>
      </c>
      <c r="Q45786" t="s">
        <v>14865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2">
      <c r="A45787" t="s">
        <v>44224</v>
      </c>
      <c r="B45787" s="31">
        <v>44142</v>
      </c>
      <c r="C45787" s="31">
        <v>44147</v>
      </c>
      <c r="D45787" t="s">
        <v>39</v>
      </c>
      <c r="E45787" t="s">
        <v>14013</v>
      </c>
      <c r="F45787" t="s">
        <v>5235</v>
      </c>
      <c r="G45787" t="s">
        <v>27</v>
      </c>
      <c r="H45787" t="s">
        <v>14126</v>
      </c>
      <c r="I45787" t="s">
        <v>14126</v>
      </c>
      <c r="J45787" t="s">
        <v>415</v>
      </c>
      <c r="L45787" t="s">
        <v>144</v>
      </c>
      <c r="M45787" t="s">
        <v>144</v>
      </c>
      <c r="N45787" t="s">
        <v>43803</v>
      </c>
      <c r="O45787" t="s">
        <v>111</v>
      </c>
      <c r="P45787" t="s">
        <v>11181</v>
      </c>
      <c r="Q45787" t="s">
        <v>30188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2">
      <c r="A45788" t="s">
        <v>44225</v>
      </c>
      <c r="B45788" s="31">
        <v>44161</v>
      </c>
      <c r="C45788" s="31">
        <v>44165</v>
      </c>
      <c r="D45788" t="s">
        <v>95</v>
      </c>
      <c r="E45788" t="s">
        <v>9129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5</v>
      </c>
      <c r="O45788" t="s">
        <v>111</v>
      </c>
      <c r="P45788" t="s">
        <v>6625</v>
      </c>
      <c r="Q45788" t="s">
        <v>27856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2">
      <c r="A45789" t="s">
        <v>37383</v>
      </c>
      <c r="B45789" s="31">
        <v>44364</v>
      </c>
      <c r="C45789" s="31">
        <v>44368</v>
      </c>
      <c r="D45789" t="s">
        <v>95</v>
      </c>
      <c r="E45789" t="s">
        <v>6214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5</v>
      </c>
      <c r="O45789" t="s">
        <v>34</v>
      </c>
      <c r="P45789" t="s">
        <v>59</v>
      </c>
      <c r="Q45789" t="s">
        <v>119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2">
      <c r="A45790" t="s">
        <v>44226</v>
      </c>
      <c r="B45790" s="31">
        <v>44823</v>
      </c>
      <c r="C45790" s="31">
        <v>44825</v>
      </c>
      <c r="D45790" t="s">
        <v>39</v>
      </c>
      <c r="E45790" t="s">
        <v>9558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2</v>
      </c>
      <c r="O45790" t="s">
        <v>111</v>
      </c>
      <c r="P45790" t="s">
        <v>112</v>
      </c>
      <c r="Q45790" t="s">
        <v>19163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2">
      <c r="A45791" t="s">
        <v>34603</v>
      </c>
      <c r="B45791" s="31">
        <v>44688</v>
      </c>
      <c r="C45791" s="31">
        <v>44690</v>
      </c>
      <c r="D45791" t="s">
        <v>53</v>
      </c>
      <c r="E45791" t="s">
        <v>15293</v>
      </c>
      <c r="F45791" t="s">
        <v>2343</v>
      </c>
      <c r="G45791" t="s">
        <v>42</v>
      </c>
      <c r="H45791" t="s">
        <v>6771</v>
      </c>
      <c r="I45791" t="s">
        <v>6771</v>
      </c>
      <c r="J45791" t="s">
        <v>200</v>
      </c>
      <c r="L45791" t="s">
        <v>76</v>
      </c>
      <c r="M45791" t="s">
        <v>76</v>
      </c>
      <c r="N45791" t="s">
        <v>37251</v>
      </c>
      <c r="O45791" t="s">
        <v>111</v>
      </c>
      <c r="P45791" t="s">
        <v>112</v>
      </c>
      <c r="Q45791" t="s">
        <v>28768</v>
      </c>
      <c r="R45791">
        <v>10.65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2">
      <c r="A45792" t="s">
        <v>44227</v>
      </c>
      <c r="B45792" s="31">
        <v>44597</v>
      </c>
      <c r="C45792" s="31">
        <v>44604</v>
      </c>
      <c r="D45792" t="s">
        <v>95</v>
      </c>
      <c r="E45792" t="s">
        <v>7687</v>
      </c>
      <c r="F45792" t="s">
        <v>2393</v>
      </c>
      <c r="G45792" t="s">
        <v>27</v>
      </c>
      <c r="H45792" t="s">
        <v>5386</v>
      </c>
      <c r="I45792" t="s">
        <v>5387</v>
      </c>
      <c r="J45792" t="s">
        <v>1328</v>
      </c>
      <c r="L45792" t="s">
        <v>144</v>
      </c>
      <c r="M45792" t="s">
        <v>144</v>
      </c>
      <c r="N45792" t="s">
        <v>32363</v>
      </c>
      <c r="O45792" t="s">
        <v>111</v>
      </c>
      <c r="P45792" t="s">
        <v>8785</v>
      </c>
      <c r="Q45792" t="s">
        <v>24923</v>
      </c>
      <c r="R45792">
        <v>11.4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2">
      <c r="A45793" t="s">
        <v>44228</v>
      </c>
      <c r="B45793" s="31">
        <v>44904</v>
      </c>
      <c r="C45793" s="3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9</v>
      </c>
      <c r="I45793" t="s">
        <v>28110</v>
      </c>
      <c r="J45793" t="s">
        <v>3558</v>
      </c>
      <c r="L45793" t="s">
        <v>76</v>
      </c>
      <c r="M45793" t="s">
        <v>76</v>
      </c>
      <c r="N45793" t="s">
        <v>23349</v>
      </c>
      <c r="O45793" t="s">
        <v>111</v>
      </c>
      <c r="P45793" t="s">
        <v>5048</v>
      </c>
      <c r="Q45793" t="s">
        <v>15519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2">
      <c r="A45794" t="s">
        <v>28684</v>
      </c>
      <c r="B45794" s="31">
        <v>43844</v>
      </c>
      <c r="C45794" s="31">
        <v>43848</v>
      </c>
      <c r="D45794" t="s">
        <v>95</v>
      </c>
      <c r="E45794" t="s">
        <v>13787</v>
      </c>
      <c r="F45794" t="s">
        <v>798</v>
      </c>
      <c r="G45794" t="s">
        <v>42</v>
      </c>
      <c r="H45794" t="s">
        <v>5332</v>
      </c>
      <c r="I45794" t="s">
        <v>5333</v>
      </c>
      <c r="J45794" t="s">
        <v>527</v>
      </c>
      <c r="L45794" t="s">
        <v>144</v>
      </c>
      <c r="M45794" t="s">
        <v>144</v>
      </c>
      <c r="N45794" t="s">
        <v>42862</v>
      </c>
      <c r="O45794" t="s">
        <v>111</v>
      </c>
      <c r="P45794" t="s">
        <v>11181</v>
      </c>
      <c r="Q45794" t="s">
        <v>1872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2">
      <c r="A45795" t="s">
        <v>5164</v>
      </c>
      <c r="B45795" s="31">
        <v>44216</v>
      </c>
      <c r="C45795" s="31">
        <v>44220</v>
      </c>
      <c r="D45795" t="s">
        <v>39</v>
      </c>
      <c r="E45795" t="s">
        <v>4731</v>
      </c>
      <c r="F45795" t="s">
        <v>4732</v>
      </c>
      <c r="G45795" t="s">
        <v>65</v>
      </c>
      <c r="H45795" t="s">
        <v>5165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9</v>
      </c>
      <c r="O45795" t="s">
        <v>111</v>
      </c>
      <c r="P45795" t="s">
        <v>10159</v>
      </c>
      <c r="Q45795" t="s">
        <v>2591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2">
      <c r="A45796" t="s">
        <v>32247</v>
      </c>
      <c r="B45796" s="31">
        <v>44339</v>
      </c>
      <c r="C45796" s="31">
        <v>44343</v>
      </c>
      <c r="D45796" t="s">
        <v>95</v>
      </c>
      <c r="E45796" t="s">
        <v>32248</v>
      </c>
      <c r="F45796" t="s">
        <v>3540</v>
      </c>
      <c r="G45796" t="s">
        <v>27</v>
      </c>
      <c r="H45796" t="s">
        <v>10628</v>
      </c>
      <c r="I45796" t="s">
        <v>4061</v>
      </c>
      <c r="J45796" t="s">
        <v>415</v>
      </c>
      <c r="L45796" t="s">
        <v>144</v>
      </c>
      <c r="M45796" t="s">
        <v>144</v>
      </c>
      <c r="N45796" t="s">
        <v>20621</v>
      </c>
      <c r="O45796" t="s">
        <v>111</v>
      </c>
      <c r="P45796" t="s">
        <v>5048</v>
      </c>
      <c r="Q45796" t="s">
        <v>14466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2">
      <c r="A45797" t="s">
        <v>9170</v>
      </c>
      <c r="B45797" s="31">
        <v>43769</v>
      </c>
      <c r="C45797" s="31">
        <v>43773</v>
      </c>
      <c r="D45797" t="s">
        <v>95</v>
      </c>
      <c r="E45797" t="s">
        <v>9171</v>
      </c>
      <c r="F45797" t="s">
        <v>2376</v>
      </c>
      <c r="G45797" t="s">
        <v>65</v>
      </c>
      <c r="H45797" t="s">
        <v>8642</v>
      </c>
      <c r="I45797" t="s">
        <v>8643</v>
      </c>
      <c r="J45797" t="s">
        <v>3594</v>
      </c>
      <c r="L45797" t="s">
        <v>76</v>
      </c>
      <c r="M45797" t="s">
        <v>76</v>
      </c>
      <c r="N45797" t="s">
        <v>38321</v>
      </c>
      <c r="O45797" t="s">
        <v>111</v>
      </c>
      <c r="P45797" t="s">
        <v>112</v>
      </c>
      <c r="Q45797" t="s">
        <v>2760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2">
      <c r="A45798" t="s">
        <v>44229</v>
      </c>
      <c r="B45798" s="31">
        <v>44728</v>
      </c>
      <c r="C45798" s="3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8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7</v>
      </c>
      <c r="O45798" t="s">
        <v>111</v>
      </c>
      <c r="P45798" t="s">
        <v>10159</v>
      </c>
      <c r="Q45798" t="s">
        <v>31400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2">
      <c r="A45799" t="s">
        <v>37990</v>
      </c>
      <c r="B45799" s="31">
        <v>44369</v>
      </c>
      <c r="C45799" s="3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3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1</v>
      </c>
      <c r="O45799" t="s">
        <v>111</v>
      </c>
      <c r="P45799" t="s">
        <v>10159</v>
      </c>
      <c r="Q45799" t="s">
        <v>35577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2">
      <c r="A45800" t="s">
        <v>10884</v>
      </c>
      <c r="B45800" s="31">
        <v>44340</v>
      </c>
      <c r="C45800" s="3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4</v>
      </c>
      <c r="O45800" t="s">
        <v>111</v>
      </c>
      <c r="P45800" t="s">
        <v>10159</v>
      </c>
      <c r="Q45800" t="s">
        <v>2315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2">
      <c r="A45801" t="s">
        <v>44230</v>
      </c>
      <c r="B45801" s="31">
        <v>44737</v>
      </c>
      <c r="C45801" s="31">
        <v>44741</v>
      </c>
      <c r="D45801" t="s">
        <v>95</v>
      </c>
      <c r="E45801" t="s">
        <v>6684</v>
      </c>
      <c r="F45801" t="s">
        <v>6685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2</v>
      </c>
      <c r="O45801" t="s">
        <v>49</v>
      </c>
      <c r="P45801" t="s">
        <v>4238</v>
      </c>
      <c r="Q45801" t="s">
        <v>15506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2">
      <c r="A45802" t="s">
        <v>25846</v>
      </c>
      <c r="B45802" s="31">
        <v>44599</v>
      </c>
      <c r="C45802" s="31">
        <v>44603</v>
      </c>
      <c r="D45802" t="s">
        <v>95</v>
      </c>
      <c r="E45802" t="s">
        <v>4487</v>
      </c>
      <c r="F45802" t="s">
        <v>4488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30</v>
      </c>
      <c r="O45802" t="s">
        <v>111</v>
      </c>
      <c r="P45802" t="s">
        <v>10159</v>
      </c>
      <c r="Q45802" t="s">
        <v>26049</v>
      </c>
      <c r="R45802">
        <v>14.04</v>
      </c>
      <c r="S45802">
        <v>1</v>
      </c>
      <c r="T45802">
        <v>0</v>
      </c>
      <c r="U45802">
        <v>0.84</v>
      </c>
      <c r="V45802">
        <v>1.0900000000000001</v>
      </c>
      <c r="W45802" t="s">
        <v>61</v>
      </c>
    </row>
    <row r="45803" spans="1:23" x14ac:dyDescent="0.2">
      <c r="A45803" t="s">
        <v>44231</v>
      </c>
      <c r="B45803" s="31">
        <v>43518</v>
      </c>
      <c r="C45803" s="3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4</v>
      </c>
      <c r="O45803" t="s">
        <v>111</v>
      </c>
      <c r="P45803" t="s">
        <v>112</v>
      </c>
      <c r="Q45803" t="s">
        <v>3505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2">
      <c r="A45804" t="s">
        <v>4037</v>
      </c>
      <c r="B45804" s="31">
        <v>44589</v>
      </c>
      <c r="C45804" s="31">
        <v>44596</v>
      </c>
      <c r="D45804" t="s">
        <v>95</v>
      </c>
      <c r="E45804" t="s">
        <v>4038</v>
      </c>
      <c r="F45804" t="s">
        <v>4039</v>
      </c>
      <c r="G45804" t="s">
        <v>27</v>
      </c>
      <c r="H45804" t="s">
        <v>4040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5</v>
      </c>
      <c r="O45804" t="s">
        <v>111</v>
      </c>
      <c r="P45804" t="s">
        <v>8785</v>
      </c>
      <c r="Q45804" t="s">
        <v>10069</v>
      </c>
      <c r="R45804">
        <v>122.13</v>
      </c>
      <c r="S45804">
        <v>3</v>
      </c>
      <c r="T45804">
        <v>0</v>
      </c>
      <c r="U45804">
        <v>61.02</v>
      </c>
      <c r="V45804">
        <v>1.0900000000000001</v>
      </c>
      <c r="W45804" t="s">
        <v>114</v>
      </c>
    </row>
    <row r="45805" spans="1:23" x14ac:dyDescent="0.2">
      <c r="A45805" t="s">
        <v>44232</v>
      </c>
      <c r="B45805" s="31">
        <v>44222</v>
      </c>
      <c r="C45805" s="3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7</v>
      </c>
      <c r="O45805" t="s">
        <v>111</v>
      </c>
      <c r="P45805" t="s">
        <v>794</v>
      </c>
      <c r="Q45805" t="s">
        <v>30131</v>
      </c>
      <c r="R45805">
        <v>13.992000000000004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2">
      <c r="A45806" t="s">
        <v>44233</v>
      </c>
      <c r="B45806" s="31">
        <v>43476</v>
      </c>
      <c r="C45806" s="3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8</v>
      </c>
      <c r="I45806" t="s">
        <v>5999</v>
      </c>
      <c r="J45806" t="s">
        <v>186</v>
      </c>
      <c r="L45806" t="s">
        <v>68</v>
      </c>
      <c r="M45806" t="s">
        <v>120</v>
      </c>
      <c r="N45806" t="s">
        <v>36101</v>
      </c>
      <c r="O45806" t="s">
        <v>111</v>
      </c>
      <c r="P45806" t="s">
        <v>112</v>
      </c>
      <c r="Q45806" t="s">
        <v>3272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2">
      <c r="A45807" t="s">
        <v>19753</v>
      </c>
      <c r="B45807" s="31">
        <v>44836</v>
      </c>
      <c r="C45807" s="3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9</v>
      </c>
      <c r="O45807" t="s">
        <v>111</v>
      </c>
      <c r="P45807" t="s">
        <v>112</v>
      </c>
      <c r="Q45807" t="s">
        <v>37967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2">
      <c r="A45808" t="s">
        <v>44234</v>
      </c>
      <c r="B45808" s="31">
        <v>44878</v>
      </c>
      <c r="C45808" s="3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5</v>
      </c>
      <c r="O45808" t="s">
        <v>111</v>
      </c>
      <c r="P45808" t="s">
        <v>10159</v>
      </c>
      <c r="Q45808" t="s">
        <v>30208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2">
      <c r="A45809" t="s">
        <v>7587</v>
      </c>
      <c r="B45809" s="31">
        <v>44045</v>
      </c>
      <c r="C45809" s="31">
        <v>44049</v>
      </c>
      <c r="D45809" t="s">
        <v>95</v>
      </c>
      <c r="E45809" t="s">
        <v>5733</v>
      </c>
      <c r="F45809" t="s">
        <v>5734</v>
      </c>
      <c r="G45809" t="s">
        <v>27</v>
      </c>
      <c r="H45809" t="s">
        <v>4665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2</v>
      </c>
      <c r="O45809" t="s">
        <v>111</v>
      </c>
      <c r="P45809" t="s">
        <v>112</v>
      </c>
      <c r="Q45809" t="s">
        <v>17442</v>
      </c>
      <c r="R45809">
        <v>11.55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2">
      <c r="A45810" t="s">
        <v>34114</v>
      </c>
      <c r="B45810" s="31">
        <v>44564</v>
      </c>
      <c r="C45810" s="3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7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9</v>
      </c>
      <c r="O45810" t="s">
        <v>111</v>
      </c>
      <c r="P45810" t="s">
        <v>5048</v>
      </c>
      <c r="Q45810" t="s">
        <v>26178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2">
      <c r="A45811" t="s">
        <v>44235</v>
      </c>
      <c r="B45811" s="31">
        <v>44001</v>
      </c>
      <c r="C45811" s="31">
        <v>44007</v>
      </c>
      <c r="D45811" t="s">
        <v>95</v>
      </c>
      <c r="E45811" t="s">
        <v>4426</v>
      </c>
      <c r="F45811" t="s">
        <v>4427</v>
      </c>
      <c r="G45811" t="s">
        <v>27</v>
      </c>
      <c r="H45811" t="s">
        <v>6043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7</v>
      </c>
      <c r="O45811" t="s">
        <v>111</v>
      </c>
      <c r="P45811" t="s">
        <v>112</v>
      </c>
      <c r="Q45811" t="s">
        <v>33461</v>
      </c>
      <c r="R45811">
        <v>20.07</v>
      </c>
      <c r="S45811">
        <v>3</v>
      </c>
      <c r="T45811">
        <v>0</v>
      </c>
      <c r="U45811">
        <v>3.78</v>
      </c>
      <c r="V45811">
        <v>1.0900000000000001</v>
      </c>
      <c r="W45811" t="s">
        <v>61</v>
      </c>
    </row>
    <row r="45812" spans="1:23" x14ac:dyDescent="0.2">
      <c r="A45812" t="s">
        <v>29687</v>
      </c>
      <c r="B45812" s="31">
        <v>44675</v>
      </c>
      <c r="C45812" s="3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1</v>
      </c>
      <c r="O45812" t="s">
        <v>111</v>
      </c>
      <c r="P45812" t="s">
        <v>112</v>
      </c>
      <c r="Q45812" t="s">
        <v>2986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2">
      <c r="A45813" t="s">
        <v>22667</v>
      </c>
      <c r="B45813" s="31">
        <v>44450</v>
      </c>
      <c r="C45813" s="3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1</v>
      </c>
      <c r="O45813" t="s">
        <v>111</v>
      </c>
      <c r="P45813" t="s">
        <v>11181</v>
      </c>
      <c r="Q45813" t="s">
        <v>29514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2">
      <c r="A45814" t="s">
        <v>37969</v>
      </c>
      <c r="B45814" s="31">
        <v>44431</v>
      </c>
      <c r="C45814" s="31">
        <v>44435</v>
      </c>
      <c r="D45814" t="s">
        <v>95</v>
      </c>
      <c r="E45814" t="s">
        <v>4252</v>
      </c>
      <c r="F45814" t="s">
        <v>4253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6</v>
      </c>
      <c r="O45814" t="s">
        <v>111</v>
      </c>
      <c r="P45814" t="s">
        <v>10159</v>
      </c>
      <c r="Q45814" t="s">
        <v>23607</v>
      </c>
      <c r="R45814">
        <v>13.8012</v>
      </c>
      <c r="S45814">
        <v>2</v>
      </c>
      <c r="T45814">
        <v>0.47</v>
      </c>
      <c r="U45814">
        <v>-10.438800000000001</v>
      </c>
      <c r="V45814">
        <v>1.0900000000000001</v>
      </c>
      <c r="W45814" t="s">
        <v>61</v>
      </c>
    </row>
    <row r="45815" spans="1:23" x14ac:dyDescent="0.2">
      <c r="A45815" t="s">
        <v>44236</v>
      </c>
      <c r="B45815" s="31">
        <v>43591</v>
      </c>
      <c r="C45815" s="31">
        <v>43595</v>
      </c>
      <c r="D45815" t="s">
        <v>95</v>
      </c>
      <c r="E45815" t="s">
        <v>7206</v>
      </c>
      <c r="F45815" t="s">
        <v>5912</v>
      </c>
      <c r="G45815" t="s">
        <v>42</v>
      </c>
      <c r="H45815" t="s">
        <v>5942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7</v>
      </c>
      <c r="O45815" t="s">
        <v>111</v>
      </c>
      <c r="P45815" t="s">
        <v>794</v>
      </c>
      <c r="Q45815" t="s">
        <v>2746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2">
      <c r="A45816" t="s">
        <v>18303</v>
      </c>
      <c r="B45816" s="31">
        <v>44471</v>
      </c>
      <c r="C45816" s="3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8</v>
      </c>
      <c r="O45816" t="s">
        <v>111</v>
      </c>
      <c r="P45816" t="s">
        <v>11181</v>
      </c>
      <c r="Q45816" t="s">
        <v>31449</v>
      </c>
      <c r="R45816">
        <v>8.73</v>
      </c>
      <c r="S45816">
        <v>1</v>
      </c>
      <c r="T45816">
        <v>0</v>
      </c>
      <c r="U45816">
        <v>3.03</v>
      </c>
      <c r="V45816">
        <v>1.0900000000000001</v>
      </c>
      <c r="W45816" t="s">
        <v>103</v>
      </c>
    </row>
    <row r="45817" spans="1:23" x14ac:dyDescent="0.2">
      <c r="A45817" t="s">
        <v>5280</v>
      </c>
      <c r="B45817" s="31">
        <v>44449</v>
      </c>
      <c r="C45817" s="3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9</v>
      </c>
      <c r="O45817" t="s">
        <v>111</v>
      </c>
      <c r="P45817" t="s">
        <v>11181</v>
      </c>
      <c r="Q45817" t="s">
        <v>33424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2">
      <c r="A45818" t="s">
        <v>44240</v>
      </c>
      <c r="B45818" s="31">
        <v>44374</v>
      </c>
      <c r="C45818" s="31">
        <v>44381</v>
      </c>
      <c r="D45818" t="s">
        <v>95</v>
      </c>
      <c r="E45818" t="s">
        <v>4553</v>
      </c>
      <c r="F45818" t="s">
        <v>4554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5</v>
      </c>
      <c r="O45818" t="s">
        <v>111</v>
      </c>
      <c r="P45818" t="s">
        <v>794</v>
      </c>
      <c r="Q45818" t="s">
        <v>4392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2">
      <c r="A45819" t="s">
        <v>23504</v>
      </c>
      <c r="B45819" s="31">
        <v>44830</v>
      </c>
      <c r="C45819" s="3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6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4</v>
      </c>
      <c r="O45819" t="s">
        <v>111</v>
      </c>
      <c r="P45819" t="s">
        <v>112</v>
      </c>
      <c r="Q45819" t="s">
        <v>38515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2">
      <c r="A45820" t="s">
        <v>44241</v>
      </c>
      <c r="B45820" s="31">
        <v>44914</v>
      </c>
      <c r="C45820" s="3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5</v>
      </c>
      <c r="O45820" t="s">
        <v>111</v>
      </c>
      <c r="P45820" t="s">
        <v>6625</v>
      </c>
      <c r="Q45820" t="s">
        <v>41846</v>
      </c>
      <c r="R45820">
        <v>32.400000000000006</v>
      </c>
      <c r="S45820">
        <v>5</v>
      </c>
      <c r="T45820">
        <v>0</v>
      </c>
      <c r="U45820">
        <v>15.552</v>
      </c>
      <c r="V45820">
        <v>1.0900000000000001</v>
      </c>
      <c r="W45820" t="s">
        <v>61</v>
      </c>
    </row>
    <row r="45821" spans="1:23" x14ac:dyDescent="0.2">
      <c r="A45821" t="s">
        <v>44242</v>
      </c>
      <c r="B45821" s="31">
        <v>44189</v>
      </c>
      <c r="C45821" s="31">
        <v>44194</v>
      </c>
      <c r="D45821" t="s">
        <v>95</v>
      </c>
      <c r="E45821" t="s">
        <v>5520</v>
      </c>
      <c r="F45821" t="s">
        <v>5521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90</v>
      </c>
      <c r="O45821" t="s">
        <v>111</v>
      </c>
      <c r="P45821" t="s">
        <v>112</v>
      </c>
      <c r="Q45821" t="s">
        <v>4090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2">
      <c r="A45822" t="s">
        <v>44243</v>
      </c>
      <c r="B45822" s="31">
        <v>43931</v>
      </c>
      <c r="C45822" s="3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4</v>
      </c>
      <c r="O45822" t="s">
        <v>111</v>
      </c>
      <c r="P45822" t="s">
        <v>112</v>
      </c>
      <c r="Q45822" t="s">
        <v>4092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2">
      <c r="A45823" t="s">
        <v>28105</v>
      </c>
      <c r="B45823" s="31">
        <v>44766</v>
      </c>
      <c r="C45823" s="3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6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6</v>
      </c>
      <c r="O45823" t="s">
        <v>111</v>
      </c>
      <c r="P45823" t="s">
        <v>5048</v>
      </c>
      <c r="Q45823" t="s">
        <v>4370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2">
      <c r="A45824" t="s">
        <v>23626</v>
      </c>
      <c r="B45824" s="31">
        <v>44626</v>
      </c>
      <c r="C45824" s="3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6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90</v>
      </c>
      <c r="O45824" t="s">
        <v>111</v>
      </c>
      <c r="P45824" t="s">
        <v>112</v>
      </c>
      <c r="Q45824" t="s">
        <v>40901</v>
      </c>
      <c r="R45824">
        <v>18.690000000000001</v>
      </c>
      <c r="S45824">
        <v>3</v>
      </c>
      <c r="T45824">
        <v>0</v>
      </c>
      <c r="U45824">
        <v>9.1580999999999992</v>
      </c>
      <c r="V45824">
        <v>1.0900000000000001</v>
      </c>
      <c r="W45824" t="s">
        <v>61</v>
      </c>
    </row>
    <row r="45825" spans="1:23" x14ac:dyDescent="0.2">
      <c r="A45825" t="s">
        <v>31975</v>
      </c>
      <c r="B45825" s="31">
        <v>44576</v>
      </c>
      <c r="C45825" s="3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4</v>
      </c>
      <c r="I45825" t="s">
        <v>7377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4</v>
      </c>
      <c r="O45825" t="s">
        <v>111</v>
      </c>
      <c r="P45825" t="s">
        <v>8785</v>
      </c>
      <c r="Q45825" t="s">
        <v>39175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2">
      <c r="A45826" t="s">
        <v>11178</v>
      </c>
      <c r="B45826" s="31">
        <v>43906</v>
      </c>
      <c r="C45826" s="31">
        <v>43909</v>
      </c>
      <c r="D45826" t="s">
        <v>39</v>
      </c>
      <c r="E45826" t="s">
        <v>7002</v>
      </c>
      <c r="F45826" t="s">
        <v>7003</v>
      </c>
      <c r="G45826" t="s">
        <v>27</v>
      </c>
      <c r="H45826" t="s">
        <v>11179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4</v>
      </c>
      <c r="O45826" t="s">
        <v>111</v>
      </c>
      <c r="P45826" t="s">
        <v>8785</v>
      </c>
      <c r="Q45826" t="s">
        <v>44245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2">
      <c r="A45827" t="s">
        <v>44032</v>
      </c>
      <c r="B45827" s="31">
        <v>44099</v>
      </c>
      <c r="C45827" s="3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9</v>
      </c>
      <c r="I45827" t="s">
        <v>7377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7</v>
      </c>
      <c r="O45827" t="s">
        <v>111</v>
      </c>
      <c r="P45827" t="s">
        <v>112</v>
      </c>
      <c r="Q45827" t="s">
        <v>3918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2">
      <c r="A45828" t="s">
        <v>14986</v>
      </c>
      <c r="B45828" s="31">
        <v>44531</v>
      </c>
      <c r="C45828" s="31">
        <v>44537</v>
      </c>
      <c r="D45828" t="s">
        <v>95</v>
      </c>
      <c r="E45828" t="s">
        <v>5929</v>
      </c>
      <c r="F45828" t="s">
        <v>5930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4</v>
      </c>
      <c r="O45828" t="s">
        <v>111</v>
      </c>
      <c r="P45828" t="s">
        <v>6625</v>
      </c>
      <c r="Q45828" t="s">
        <v>3379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2">
      <c r="A45829" t="s">
        <v>28894</v>
      </c>
      <c r="B45829" s="31">
        <v>44442</v>
      </c>
      <c r="C45829" s="31">
        <v>44447</v>
      </c>
      <c r="D45829" t="s">
        <v>39</v>
      </c>
      <c r="E45829" t="s">
        <v>10694</v>
      </c>
      <c r="F45829" t="s">
        <v>7163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2</v>
      </c>
      <c r="O45829" t="s">
        <v>111</v>
      </c>
      <c r="P45829" t="s">
        <v>112</v>
      </c>
      <c r="Q45829" t="s">
        <v>42953</v>
      </c>
      <c r="R45829">
        <v>8.6079999999999988</v>
      </c>
      <c r="S45829">
        <v>8</v>
      </c>
      <c r="T45829">
        <v>0.8</v>
      </c>
      <c r="U45829">
        <v>-13.3424</v>
      </c>
      <c r="V45829">
        <v>1.0900000000000001</v>
      </c>
      <c r="W45829" t="s">
        <v>61</v>
      </c>
    </row>
    <row r="45830" spans="1:23" x14ac:dyDescent="0.2">
      <c r="A45830" t="s">
        <v>39335</v>
      </c>
      <c r="B45830" s="31">
        <v>44560</v>
      </c>
      <c r="C45830" s="31">
        <v>44564</v>
      </c>
      <c r="D45830" t="s">
        <v>95</v>
      </c>
      <c r="E45830" t="s">
        <v>4341</v>
      </c>
      <c r="F45830" t="s">
        <v>4342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9</v>
      </c>
      <c r="O45830" t="s">
        <v>111</v>
      </c>
      <c r="P45830" t="s">
        <v>794</v>
      </c>
      <c r="Q45830" t="s">
        <v>3344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2">
      <c r="A45831" t="s">
        <v>44246</v>
      </c>
      <c r="B45831" s="31">
        <v>44508</v>
      </c>
      <c r="C45831" s="3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7</v>
      </c>
      <c r="I45831" t="s">
        <v>6678</v>
      </c>
      <c r="J45831" t="s">
        <v>2328</v>
      </c>
      <c r="L45831" t="s">
        <v>144</v>
      </c>
      <c r="M45831" t="s">
        <v>144</v>
      </c>
      <c r="N45831" t="s">
        <v>41224</v>
      </c>
      <c r="O45831" t="s">
        <v>111</v>
      </c>
      <c r="P45831" t="s">
        <v>11181</v>
      </c>
      <c r="Q45831" t="s">
        <v>32268</v>
      </c>
      <c r="R45831">
        <v>12.81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2">
      <c r="A45832" t="s">
        <v>44247</v>
      </c>
      <c r="B45832" s="31">
        <v>44177</v>
      </c>
      <c r="C45832" s="31">
        <v>44180</v>
      </c>
      <c r="D45832" t="s">
        <v>39</v>
      </c>
      <c r="E45832" t="s">
        <v>5082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3</v>
      </c>
      <c r="O45832" t="s">
        <v>111</v>
      </c>
      <c r="P45832" t="s">
        <v>10159</v>
      </c>
      <c r="Q45832" t="s">
        <v>2311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2">
      <c r="A45833" t="s">
        <v>40927</v>
      </c>
      <c r="B45833" s="31">
        <v>44844</v>
      </c>
      <c r="C45833" s="3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6</v>
      </c>
      <c r="I45833" t="s">
        <v>4061</v>
      </c>
      <c r="J45833" t="s">
        <v>415</v>
      </c>
      <c r="L45833" t="s">
        <v>144</v>
      </c>
      <c r="M45833" t="s">
        <v>144</v>
      </c>
      <c r="N45833" t="s">
        <v>38765</v>
      </c>
      <c r="O45833" t="s">
        <v>111</v>
      </c>
      <c r="P45833" t="s">
        <v>5048</v>
      </c>
      <c r="Q45833" t="s">
        <v>30550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2">
      <c r="A45834" t="s">
        <v>27544</v>
      </c>
      <c r="B45834" s="31">
        <v>44196</v>
      </c>
      <c r="C45834" s="31">
        <v>44201</v>
      </c>
      <c r="D45834" t="s">
        <v>95</v>
      </c>
      <c r="E45834" t="s">
        <v>21600</v>
      </c>
      <c r="F45834" t="s">
        <v>3146</v>
      </c>
      <c r="G45834" t="s">
        <v>42</v>
      </c>
      <c r="H45834" t="s">
        <v>13340</v>
      </c>
      <c r="I45834" t="s">
        <v>8975</v>
      </c>
      <c r="J45834" t="s">
        <v>415</v>
      </c>
      <c r="L45834" t="s">
        <v>144</v>
      </c>
      <c r="M45834" t="s">
        <v>144</v>
      </c>
      <c r="N45834" t="s">
        <v>38765</v>
      </c>
      <c r="O45834" t="s">
        <v>111</v>
      </c>
      <c r="P45834" t="s">
        <v>5048</v>
      </c>
      <c r="Q45834" t="s">
        <v>30550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2">
      <c r="A45835" t="s">
        <v>19549</v>
      </c>
      <c r="B45835" s="31">
        <v>44150</v>
      </c>
      <c r="C45835" s="31">
        <v>44155</v>
      </c>
      <c r="D45835" t="s">
        <v>95</v>
      </c>
      <c r="E45835" t="s">
        <v>19550</v>
      </c>
      <c r="F45835" t="s">
        <v>5800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5</v>
      </c>
      <c r="O45835" t="s">
        <v>111</v>
      </c>
      <c r="P45835" t="s">
        <v>112</v>
      </c>
      <c r="Q45835" t="s">
        <v>29364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2">
      <c r="A45836" t="s">
        <v>35725</v>
      </c>
      <c r="B45836" s="31">
        <v>44639</v>
      </c>
      <c r="C45836" s="31">
        <v>44640</v>
      </c>
      <c r="D45836" t="s">
        <v>53</v>
      </c>
      <c r="E45836" t="s">
        <v>13858</v>
      </c>
      <c r="F45836" t="s">
        <v>932</v>
      </c>
      <c r="G45836" t="s">
        <v>42</v>
      </c>
      <c r="H45836" t="s">
        <v>6250</v>
      </c>
      <c r="I45836" t="s">
        <v>6251</v>
      </c>
      <c r="J45836" t="s">
        <v>1328</v>
      </c>
      <c r="L45836" t="s">
        <v>144</v>
      </c>
      <c r="M45836" t="s">
        <v>144</v>
      </c>
      <c r="N45836" t="s">
        <v>28237</v>
      </c>
      <c r="O45836" t="s">
        <v>111</v>
      </c>
      <c r="P45836" t="s">
        <v>112</v>
      </c>
      <c r="Q45836" t="s">
        <v>24935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2">
      <c r="A45837" t="s">
        <v>27053</v>
      </c>
      <c r="B45837" s="31">
        <v>44059</v>
      </c>
      <c r="C45837" s="3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2</v>
      </c>
      <c r="O45837" t="s">
        <v>111</v>
      </c>
      <c r="P45837" t="s">
        <v>5048</v>
      </c>
      <c r="Q45837" t="s">
        <v>27024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2">
      <c r="A45838" t="s">
        <v>18016</v>
      </c>
      <c r="B45838" s="31">
        <v>43811</v>
      </c>
      <c r="C45838" s="31">
        <v>43815</v>
      </c>
      <c r="D45838" t="s">
        <v>95</v>
      </c>
      <c r="E45838" t="s">
        <v>15224</v>
      </c>
      <c r="F45838" t="s">
        <v>1741</v>
      </c>
      <c r="G45838" t="s">
        <v>65</v>
      </c>
      <c r="H45838" t="s">
        <v>5165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5</v>
      </c>
      <c r="O45838" t="s">
        <v>49</v>
      </c>
      <c r="P45838" t="s">
        <v>4238</v>
      </c>
      <c r="Q45838" t="s">
        <v>22876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2">
      <c r="A45839" t="s">
        <v>26227</v>
      </c>
      <c r="B45839" s="31">
        <v>44785</v>
      </c>
      <c r="C45839" s="31">
        <v>44785</v>
      </c>
      <c r="D45839" t="s">
        <v>24</v>
      </c>
      <c r="E45839" t="s">
        <v>8700</v>
      </c>
      <c r="F45839" t="s">
        <v>3304</v>
      </c>
      <c r="G45839" t="s">
        <v>42</v>
      </c>
      <c r="H45839" t="s">
        <v>6663</v>
      </c>
      <c r="I45839" t="s">
        <v>6663</v>
      </c>
      <c r="J45839" t="s">
        <v>2207</v>
      </c>
      <c r="L45839" t="s">
        <v>76</v>
      </c>
      <c r="M45839" t="s">
        <v>76</v>
      </c>
      <c r="N45839" t="s">
        <v>8967</v>
      </c>
      <c r="O45839" t="s">
        <v>111</v>
      </c>
      <c r="P45839" t="s">
        <v>6625</v>
      </c>
      <c r="Q45839" t="s">
        <v>896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2">
      <c r="A45840" t="s">
        <v>41476</v>
      </c>
      <c r="B45840" s="31">
        <v>43591</v>
      </c>
      <c r="C45840" s="31">
        <v>43597</v>
      </c>
      <c r="D45840" t="s">
        <v>95</v>
      </c>
      <c r="E45840" t="s">
        <v>14561</v>
      </c>
      <c r="F45840" t="s">
        <v>227</v>
      </c>
      <c r="G45840" t="s">
        <v>65</v>
      </c>
      <c r="H45840" t="s">
        <v>7705</v>
      </c>
      <c r="I45840" t="s">
        <v>7705</v>
      </c>
      <c r="J45840" t="s">
        <v>1650</v>
      </c>
      <c r="L45840" t="s">
        <v>144</v>
      </c>
      <c r="M45840" t="s">
        <v>144</v>
      </c>
      <c r="N45840" t="s">
        <v>27064</v>
      </c>
      <c r="O45840" t="s">
        <v>49</v>
      </c>
      <c r="P45840" t="s">
        <v>4238</v>
      </c>
      <c r="Q45840" t="s">
        <v>27065</v>
      </c>
      <c r="R45840">
        <v>14.087999999999999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2">
      <c r="A45841" t="s">
        <v>17576</v>
      </c>
      <c r="B45841" s="31">
        <v>43710</v>
      </c>
      <c r="C45841" s="3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7</v>
      </c>
      <c r="O45841" t="s">
        <v>111</v>
      </c>
      <c r="P45841" t="s">
        <v>8785</v>
      </c>
      <c r="Q45841" t="s">
        <v>31867</v>
      </c>
      <c r="R45841">
        <v>12.3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2">
      <c r="A45842" t="s">
        <v>24568</v>
      </c>
      <c r="B45842" s="31">
        <v>44914</v>
      </c>
      <c r="C45842" s="31">
        <v>44919</v>
      </c>
      <c r="D45842" t="s">
        <v>39</v>
      </c>
      <c r="E45842" t="s">
        <v>19745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8</v>
      </c>
      <c r="O45842" t="s">
        <v>111</v>
      </c>
      <c r="P45842" t="s">
        <v>5048</v>
      </c>
      <c r="Q45842" t="s">
        <v>26398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2">
      <c r="A45843" t="s">
        <v>44248</v>
      </c>
      <c r="B45843" s="31">
        <v>44723</v>
      </c>
      <c r="C45843" s="3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8</v>
      </c>
      <c r="O45843" t="s">
        <v>111</v>
      </c>
      <c r="P45843" t="s">
        <v>794</v>
      </c>
      <c r="Q45843" t="s">
        <v>29194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2">
      <c r="A45844" t="s">
        <v>44249</v>
      </c>
      <c r="B45844" s="31">
        <v>44848</v>
      </c>
      <c r="C45844" s="31">
        <v>44852</v>
      </c>
      <c r="D45844" t="s">
        <v>95</v>
      </c>
      <c r="E45844" t="s">
        <v>18719</v>
      </c>
      <c r="F45844" t="s">
        <v>4806</v>
      </c>
      <c r="G45844" t="s">
        <v>27</v>
      </c>
      <c r="H45844" t="s">
        <v>14126</v>
      </c>
      <c r="I45844" t="s">
        <v>14126</v>
      </c>
      <c r="J45844" t="s">
        <v>415</v>
      </c>
      <c r="L45844" t="s">
        <v>144</v>
      </c>
      <c r="M45844" t="s">
        <v>144</v>
      </c>
      <c r="N45844" t="s">
        <v>36508</v>
      </c>
      <c r="O45844" t="s">
        <v>111</v>
      </c>
      <c r="P45844" t="s">
        <v>10159</v>
      </c>
      <c r="Q45844" t="s">
        <v>2362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2">
      <c r="A45845" t="s">
        <v>20904</v>
      </c>
      <c r="B45845" s="31">
        <v>43671</v>
      </c>
      <c r="C45845" s="31">
        <v>43678</v>
      </c>
      <c r="D45845" t="s">
        <v>95</v>
      </c>
      <c r="E45845" t="s">
        <v>8155</v>
      </c>
      <c r="F45845" t="s">
        <v>3373</v>
      </c>
      <c r="G45845" t="s">
        <v>65</v>
      </c>
      <c r="H45845" t="s">
        <v>5319</v>
      </c>
      <c r="I45845" t="s">
        <v>5320</v>
      </c>
      <c r="J45845" t="s">
        <v>5321</v>
      </c>
      <c r="L45845" t="s">
        <v>144</v>
      </c>
      <c r="M45845" t="s">
        <v>144</v>
      </c>
      <c r="N45845" t="s">
        <v>31292</v>
      </c>
      <c r="O45845" t="s">
        <v>111</v>
      </c>
      <c r="P45845" t="s">
        <v>5048</v>
      </c>
      <c r="Q45845" t="s">
        <v>2733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2">
      <c r="A45846" t="s">
        <v>34951</v>
      </c>
      <c r="B45846" s="31">
        <v>44581</v>
      </c>
      <c r="C45846" s="31">
        <v>44584</v>
      </c>
      <c r="D45846" t="s">
        <v>39</v>
      </c>
      <c r="E45846" t="s">
        <v>19385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1</v>
      </c>
      <c r="O45846" t="s">
        <v>111</v>
      </c>
      <c r="P45846" t="s">
        <v>112</v>
      </c>
      <c r="Q45846" t="s">
        <v>17329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2">
      <c r="A45847" t="s">
        <v>23759</v>
      </c>
      <c r="B45847" s="31">
        <v>43799</v>
      </c>
      <c r="C45847" s="3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60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2</v>
      </c>
      <c r="O45847" t="s">
        <v>111</v>
      </c>
      <c r="P45847" t="s">
        <v>10159</v>
      </c>
      <c r="Q45847" t="s">
        <v>24381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2">
      <c r="A45848" t="s">
        <v>44250</v>
      </c>
      <c r="B45848" s="31">
        <v>44133</v>
      </c>
      <c r="C45848" s="31">
        <v>44139</v>
      </c>
      <c r="D45848" t="s">
        <v>95</v>
      </c>
      <c r="E45848" t="s">
        <v>7840</v>
      </c>
      <c r="F45848" t="s">
        <v>7841</v>
      </c>
      <c r="G45848" t="s">
        <v>27</v>
      </c>
      <c r="H45848" t="s">
        <v>20310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3</v>
      </c>
      <c r="O45848" t="s">
        <v>111</v>
      </c>
      <c r="P45848" t="s">
        <v>112</v>
      </c>
      <c r="Q45848" t="s">
        <v>27349</v>
      </c>
      <c r="R45848">
        <v>18.2</v>
      </c>
      <c r="S45848">
        <v>2</v>
      </c>
      <c r="T45848">
        <v>0</v>
      </c>
      <c r="U45848">
        <v>7.64</v>
      </c>
      <c r="V45848">
        <v>1.0880000000000001</v>
      </c>
      <c r="W45848" t="s">
        <v>61</v>
      </c>
    </row>
    <row r="45849" spans="1:23" x14ac:dyDescent="0.2">
      <c r="A45849" t="s">
        <v>24579</v>
      </c>
      <c r="B45849" s="31">
        <v>44842</v>
      </c>
      <c r="C45849" s="3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1</v>
      </c>
      <c r="I45849" t="s">
        <v>14142</v>
      </c>
      <c r="J45849" t="s">
        <v>152</v>
      </c>
      <c r="L45849" t="s">
        <v>153</v>
      </c>
      <c r="M45849" t="s">
        <v>120</v>
      </c>
      <c r="N45849" t="s">
        <v>39672</v>
      </c>
      <c r="O45849" t="s">
        <v>111</v>
      </c>
      <c r="P45849" t="s">
        <v>112</v>
      </c>
      <c r="Q45849" t="s">
        <v>35532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2">
      <c r="A45850" t="s">
        <v>15321</v>
      </c>
      <c r="B45850" s="31">
        <v>44094</v>
      </c>
      <c r="C45850" s="3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5</v>
      </c>
      <c r="I45850" t="s">
        <v>5656</v>
      </c>
      <c r="J45850" t="s">
        <v>1602</v>
      </c>
      <c r="L45850" t="s">
        <v>153</v>
      </c>
      <c r="M45850" t="s">
        <v>282</v>
      </c>
      <c r="N45850" t="s">
        <v>41733</v>
      </c>
      <c r="O45850" t="s">
        <v>111</v>
      </c>
      <c r="P45850" t="s">
        <v>112</v>
      </c>
      <c r="Q45850" t="s">
        <v>25243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2">
      <c r="A45851" t="s">
        <v>44251</v>
      </c>
      <c r="B45851" s="31">
        <v>44100</v>
      </c>
      <c r="C45851" s="3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1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7</v>
      </c>
      <c r="O45851" t="s">
        <v>49</v>
      </c>
      <c r="P45851" t="s">
        <v>4238</v>
      </c>
      <c r="Q45851" t="s">
        <v>14269</v>
      </c>
      <c r="R45851">
        <v>181.11600000000001</v>
      </c>
      <c r="S45851">
        <v>9</v>
      </c>
      <c r="T45851">
        <v>0.4</v>
      </c>
      <c r="U45851">
        <v>-75.563999999999993</v>
      </c>
      <c r="V45851">
        <v>1.085</v>
      </c>
      <c r="W45851" t="s">
        <v>61</v>
      </c>
    </row>
    <row r="45852" spans="1:23" x14ac:dyDescent="0.2">
      <c r="A45852" t="s">
        <v>44252</v>
      </c>
      <c r="B45852" s="31">
        <v>44194</v>
      </c>
      <c r="C45852" s="31">
        <v>44201</v>
      </c>
      <c r="D45852" t="s">
        <v>95</v>
      </c>
      <c r="E45852" t="s">
        <v>7776</v>
      </c>
      <c r="F45852" t="s">
        <v>628</v>
      </c>
      <c r="G45852" t="s">
        <v>65</v>
      </c>
      <c r="H45852" t="s">
        <v>8510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5</v>
      </c>
      <c r="O45852" t="s">
        <v>111</v>
      </c>
      <c r="P45852" t="s">
        <v>11181</v>
      </c>
      <c r="Q45852" t="s">
        <v>25076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2">
      <c r="A45853" t="s">
        <v>11045</v>
      </c>
      <c r="B45853" s="31">
        <v>44228</v>
      </c>
      <c r="C45853" s="31">
        <v>44230</v>
      </c>
      <c r="D45853" t="s">
        <v>53</v>
      </c>
      <c r="E45853" t="s">
        <v>8246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3</v>
      </c>
      <c r="O45853" t="s">
        <v>111</v>
      </c>
      <c r="P45853" t="s">
        <v>794</v>
      </c>
      <c r="Q45853" t="s">
        <v>3036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2">
      <c r="A45854" t="s">
        <v>16291</v>
      </c>
      <c r="B45854" s="31">
        <v>43763</v>
      </c>
      <c r="C45854" s="3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2</v>
      </c>
      <c r="I45854" t="s">
        <v>16293</v>
      </c>
      <c r="J45854" t="s">
        <v>5186</v>
      </c>
      <c r="L45854" t="s">
        <v>153</v>
      </c>
      <c r="M45854" t="s">
        <v>120</v>
      </c>
      <c r="N45854" t="s">
        <v>35360</v>
      </c>
      <c r="O45854" t="s">
        <v>111</v>
      </c>
      <c r="P45854" t="s">
        <v>10159</v>
      </c>
      <c r="Q45854" t="s">
        <v>21557</v>
      </c>
      <c r="R45854">
        <v>27.72000000000001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2">
      <c r="A45855" t="s">
        <v>37577</v>
      </c>
      <c r="B45855" s="31">
        <v>44636</v>
      </c>
      <c r="C45855" s="31">
        <v>44636</v>
      </c>
      <c r="D45855" t="s">
        <v>24</v>
      </c>
      <c r="E45855" t="s">
        <v>6552</v>
      </c>
      <c r="F45855" t="s">
        <v>197</v>
      </c>
      <c r="G45855" t="s">
        <v>27</v>
      </c>
      <c r="H45855" t="s">
        <v>13539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9</v>
      </c>
      <c r="O45855" t="s">
        <v>111</v>
      </c>
      <c r="P45855" t="s">
        <v>794</v>
      </c>
      <c r="Q45855" t="s">
        <v>13133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2">
      <c r="A45856" t="s">
        <v>21745</v>
      </c>
      <c r="B45856" s="31">
        <v>44844</v>
      </c>
      <c r="C45856" s="3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6</v>
      </c>
      <c r="I45856" t="s">
        <v>21747</v>
      </c>
      <c r="J45856" t="s">
        <v>1455</v>
      </c>
      <c r="L45856" t="s">
        <v>153</v>
      </c>
      <c r="M45856" t="s">
        <v>120</v>
      </c>
      <c r="N45856" t="s">
        <v>40513</v>
      </c>
      <c r="O45856" t="s">
        <v>111</v>
      </c>
      <c r="P45856" t="s">
        <v>11181</v>
      </c>
      <c r="Q45856" t="s">
        <v>4051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2">
      <c r="A45857" t="s">
        <v>20134</v>
      </c>
      <c r="B45857" s="31">
        <v>43574</v>
      </c>
      <c r="C45857" s="31">
        <v>43580</v>
      </c>
      <c r="D45857" t="s">
        <v>95</v>
      </c>
      <c r="E45857" t="s">
        <v>5520</v>
      </c>
      <c r="F45857" t="s">
        <v>5521</v>
      </c>
      <c r="G45857" t="s">
        <v>27</v>
      </c>
      <c r="H45857" t="s">
        <v>14887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4</v>
      </c>
      <c r="O45857" t="s">
        <v>34</v>
      </c>
      <c r="P45857" t="s">
        <v>35</v>
      </c>
      <c r="Q45857" t="s">
        <v>15957</v>
      </c>
      <c r="R45857">
        <v>22.143999999999998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2">
      <c r="A45858" t="s">
        <v>22019</v>
      </c>
      <c r="B45858" s="31">
        <v>44226</v>
      </c>
      <c r="C45858" s="3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7</v>
      </c>
      <c r="O45858" t="s">
        <v>111</v>
      </c>
      <c r="P45858" t="s">
        <v>11181</v>
      </c>
      <c r="Q45858" t="s">
        <v>1872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2">
      <c r="A45859" t="s">
        <v>18493</v>
      </c>
      <c r="B45859" s="31">
        <v>44863</v>
      </c>
      <c r="C45859" s="31">
        <v>44869</v>
      </c>
      <c r="D45859" t="s">
        <v>95</v>
      </c>
      <c r="E45859" t="s">
        <v>5823</v>
      </c>
      <c r="F45859" t="s">
        <v>5824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3</v>
      </c>
      <c r="O45859" t="s">
        <v>111</v>
      </c>
      <c r="P45859" t="s">
        <v>11181</v>
      </c>
      <c r="Q45859" t="s">
        <v>19503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2">
      <c r="A45860" t="s">
        <v>35374</v>
      </c>
      <c r="B45860" s="31">
        <v>44868</v>
      </c>
      <c r="C45860" s="3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9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5</v>
      </c>
      <c r="O45860" t="s">
        <v>111</v>
      </c>
      <c r="P45860" t="s">
        <v>10159</v>
      </c>
      <c r="Q45860" t="s">
        <v>27988</v>
      </c>
      <c r="R45860">
        <v>18.760000000000002</v>
      </c>
      <c r="S45860">
        <v>2</v>
      </c>
      <c r="T45860">
        <v>0</v>
      </c>
      <c r="U45860">
        <v>7.84</v>
      </c>
      <c r="V45860">
        <v>1.0820000000000001</v>
      </c>
      <c r="W45860" t="s">
        <v>61</v>
      </c>
    </row>
    <row r="45861" spans="1:23" x14ac:dyDescent="0.2">
      <c r="A45861" t="s">
        <v>29133</v>
      </c>
      <c r="B45861" s="31">
        <v>43991</v>
      </c>
      <c r="C45861" s="3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8</v>
      </c>
      <c r="I45861" t="s">
        <v>13368</v>
      </c>
      <c r="J45861" t="s">
        <v>2841</v>
      </c>
      <c r="L45861" t="s">
        <v>68</v>
      </c>
      <c r="M45861" t="s">
        <v>231</v>
      </c>
      <c r="N45861" t="s">
        <v>40258</v>
      </c>
      <c r="O45861" t="s">
        <v>111</v>
      </c>
      <c r="P45861" t="s">
        <v>10159</v>
      </c>
      <c r="Q45861" t="s">
        <v>35577</v>
      </c>
      <c r="R45861">
        <v>11.88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2">
      <c r="A45862" t="s">
        <v>3408</v>
      </c>
      <c r="B45862" s="31">
        <v>44385</v>
      </c>
      <c r="C45862" s="3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5</v>
      </c>
      <c r="O45862" t="s">
        <v>49</v>
      </c>
      <c r="P45862" t="s">
        <v>4238</v>
      </c>
      <c r="Q45862" t="s">
        <v>25211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2">
      <c r="A45863" t="s">
        <v>20102</v>
      </c>
      <c r="B45863" s="31">
        <v>44658</v>
      </c>
      <c r="C45863" s="3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4</v>
      </c>
      <c r="O45863" t="s">
        <v>111</v>
      </c>
      <c r="P45863" t="s">
        <v>112</v>
      </c>
      <c r="Q45863" t="s">
        <v>35685</v>
      </c>
      <c r="R45863">
        <v>13.62</v>
      </c>
      <c r="S45863">
        <v>2</v>
      </c>
      <c r="T45863">
        <v>0</v>
      </c>
      <c r="U45863">
        <v>3.78</v>
      </c>
      <c r="V45863">
        <v>1.08</v>
      </c>
      <c r="W45863" t="s">
        <v>61</v>
      </c>
    </row>
    <row r="45864" spans="1:23" x14ac:dyDescent="0.2">
      <c r="A45864" t="s">
        <v>5498</v>
      </c>
      <c r="B45864" s="31">
        <v>43905</v>
      </c>
      <c r="C45864" s="3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9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7</v>
      </c>
      <c r="O45864" t="s">
        <v>111</v>
      </c>
      <c r="P45864" t="s">
        <v>6625</v>
      </c>
      <c r="Q45864" t="s">
        <v>2326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2">
      <c r="A45865" t="s">
        <v>13654</v>
      </c>
      <c r="B45865" s="31">
        <v>43991</v>
      </c>
      <c r="C45865" s="31">
        <v>43996</v>
      </c>
      <c r="D45865" t="s">
        <v>39</v>
      </c>
      <c r="E45865" t="s">
        <v>4603</v>
      </c>
      <c r="F45865" t="s">
        <v>4604</v>
      </c>
      <c r="G45865" t="s">
        <v>27</v>
      </c>
      <c r="H45865" t="s">
        <v>17628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9</v>
      </c>
      <c r="O45865" t="s">
        <v>111</v>
      </c>
      <c r="P45865" t="s">
        <v>112</v>
      </c>
      <c r="Q45865" t="s">
        <v>32894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2">
      <c r="A45866" t="s">
        <v>13330</v>
      </c>
      <c r="B45866" s="31">
        <v>44032</v>
      </c>
      <c r="C45866" s="3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8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5</v>
      </c>
      <c r="O45866" t="s">
        <v>111</v>
      </c>
      <c r="P45866" t="s">
        <v>8785</v>
      </c>
      <c r="Q45866" t="s">
        <v>22376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2">
      <c r="A45867" t="s">
        <v>35351</v>
      </c>
      <c r="B45867" s="31">
        <v>43811</v>
      </c>
      <c r="C45867" s="3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1</v>
      </c>
      <c r="O45867" t="s">
        <v>111</v>
      </c>
      <c r="P45867" t="s">
        <v>112</v>
      </c>
      <c r="Q45867" t="s">
        <v>27678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2">
      <c r="A45868" t="s">
        <v>3194</v>
      </c>
      <c r="B45868" s="31">
        <v>44168</v>
      </c>
      <c r="C45868" s="3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9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2</v>
      </c>
      <c r="O45868" t="s">
        <v>111</v>
      </c>
      <c r="P45868" t="s">
        <v>5048</v>
      </c>
      <c r="Q45868" t="s">
        <v>23133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2">
      <c r="A45869" t="s">
        <v>22987</v>
      </c>
      <c r="B45869" s="31">
        <v>44459</v>
      </c>
      <c r="C45869" s="31">
        <v>44463</v>
      </c>
      <c r="D45869" t="s">
        <v>39</v>
      </c>
      <c r="E45869" t="s">
        <v>5340</v>
      </c>
      <c r="F45869" t="s">
        <v>5341</v>
      </c>
      <c r="G45869" t="s">
        <v>27</v>
      </c>
      <c r="H45869" t="s">
        <v>5224</v>
      </c>
      <c r="I45869" t="s">
        <v>5224</v>
      </c>
      <c r="J45869" t="s">
        <v>5225</v>
      </c>
      <c r="L45869" t="s">
        <v>68</v>
      </c>
      <c r="M45869" t="s">
        <v>231</v>
      </c>
      <c r="N45869" t="s">
        <v>28030</v>
      </c>
      <c r="O45869" t="s">
        <v>111</v>
      </c>
      <c r="P45869" t="s">
        <v>5048</v>
      </c>
      <c r="Q45869" t="s">
        <v>28031</v>
      </c>
      <c r="R45869">
        <v>15.48</v>
      </c>
      <c r="S45869">
        <v>3</v>
      </c>
      <c r="T45869">
        <v>0.5</v>
      </c>
      <c r="U45869">
        <v>-1.8900000000000008</v>
      </c>
      <c r="V45869">
        <v>1.08</v>
      </c>
      <c r="W45869" t="s">
        <v>103</v>
      </c>
    </row>
    <row r="45870" spans="1:23" x14ac:dyDescent="0.2">
      <c r="A45870" t="s">
        <v>42159</v>
      </c>
      <c r="B45870" s="31">
        <v>43729</v>
      </c>
      <c r="C45870" s="3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5</v>
      </c>
      <c r="O45870" t="s">
        <v>111</v>
      </c>
      <c r="P45870" t="s">
        <v>112</v>
      </c>
      <c r="Q45870" t="s">
        <v>23226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2">
      <c r="A45871" t="s">
        <v>44253</v>
      </c>
      <c r="B45871" s="31">
        <v>43776</v>
      </c>
      <c r="C45871" s="31">
        <v>43782</v>
      </c>
      <c r="D45871" t="s">
        <v>95</v>
      </c>
      <c r="E45871" t="s">
        <v>5178</v>
      </c>
      <c r="F45871" t="s">
        <v>4444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7</v>
      </c>
      <c r="O45871" t="s">
        <v>34</v>
      </c>
      <c r="P45871" t="s">
        <v>35</v>
      </c>
      <c r="Q45871" t="s">
        <v>11728</v>
      </c>
      <c r="R45871">
        <v>22.371300000000002</v>
      </c>
      <c r="S45871">
        <v>1</v>
      </c>
      <c r="T45871">
        <v>0.47</v>
      </c>
      <c r="U45871">
        <v>-13.958700000000004</v>
      </c>
      <c r="V45871">
        <v>1.08</v>
      </c>
      <c r="W45871" t="s">
        <v>61</v>
      </c>
    </row>
    <row r="45872" spans="1:23" x14ac:dyDescent="0.2">
      <c r="A45872" t="s">
        <v>18491</v>
      </c>
      <c r="B45872" s="31">
        <v>44112</v>
      </c>
      <c r="C45872" s="31">
        <v>44117</v>
      </c>
      <c r="D45872" t="s">
        <v>95</v>
      </c>
      <c r="E45872" t="s">
        <v>4252</v>
      </c>
      <c r="F45872" t="s">
        <v>4253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9</v>
      </c>
      <c r="O45872" t="s">
        <v>111</v>
      </c>
      <c r="P45872" t="s">
        <v>5048</v>
      </c>
      <c r="Q45872" t="s">
        <v>22761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2">
      <c r="A45873" t="s">
        <v>4979</v>
      </c>
      <c r="B45873" s="31">
        <v>44858</v>
      </c>
      <c r="C45873" s="31">
        <v>44860</v>
      </c>
      <c r="D45873" t="s">
        <v>53</v>
      </c>
      <c r="E45873" t="s">
        <v>4980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6</v>
      </c>
      <c r="O45873" t="s">
        <v>111</v>
      </c>
      <c r="P45873" t="s">
        <v>6625</v>
      </c>
      <c r="Q45873" t="s">
        <v>22384</v>
      </c>
      <c r="R45873">
        <v>31.482000000000003</v>
      </c>
      <c r="S45873">
        <v>2</v>
      </c>
      <c r="T45873">
        <v>0.47</v>
      </c>
      <c r="U45873">
        <v>-1.8180000000000047</v>
      </c>
      <c r="V45873">
        <v>1.08</v>
      </c>
      <c r="W45873" t="s">
        <v>103</v>
      </c>
    </row>
    <row r="45874" spans="1:23" x14ac:dyDescent="0.2">
      <c r="A45874" t="s">
        <v>18687</v>
      </c>
      <c r="B45874" s="31">
        <v>44878</v>
      </c>
      <c r="C45874" s="3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3</v>
      </c>
      <c r="I45874" t="s">
        <v>7774</v>
      </c>
      <c r="J45874" t="s">
        <v>346</v>
      </c>
      <c r="L45874" t="s">
        <v>46</v>
      </c>
      <c r="M45874" t="s">
        <v>347</v>
      </c>
      <c r="N45874" t="s">
        <v>38549</v>
      </c>
      <c r="O45874" t="s">
        <v>111</v>
      </c>
      <c r="P45874" t="s">
        <v>8785</v>
      </c>
      <c r="Q45874" t="s">
        <v>33860</v>
      </c>
      <c r="R45874">
        <v>12.7836</v>
      </c>
      <c r="S45874">
        <v>2</v>
      </c>
      <c r="T45874">
        <v>0.47</v>
      </c>
      <c r="U45874">
        <v>-3.1763999999999992</v>
      </c>
      <c r="V45874">
        <v>1.08</v>
      </c>
      <c r="W45874" t="s">
        <v>61</v>
      </c>
    </row>
    <row r="45875" spans="1:23" x14ac:dyDescent="0.2">
      <c r="A45875" t="s">
        <v>44254</v>
      </c>
      <c r="B45875" s="31">
        <v>44368</v>
      </c>
      <c r="C45875" s="3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1</v>
      </c>
      <c r="I45875" t="s">
        <v>9022</v>
      </c>
      <c r="J45875" t="s">
        <v>346</v>
      </c>
      <c r="L45875" t="s">
        <v>46</v>
      </c>
      <c r="M45875" t="s">
        <v>347</v>
      </c>
      <c r="N45875" t="s">
        <v>21709</v>
      </c>
      <c r="O45875" t="s">
        <v>49</v>
      </c>
      <c r="P45875" t="s">
        <v>4238</v>
      </c>
      <c r="Q45875" t="s">
        <v>21710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2">
      <c r="A45876" t="s">
        <v>19390</v>
      </c>
      <c r="B45876" s="31">
        <v>44512</v>
      </c>
      <c r="C45876" s="3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1</v>
      </c>
      <c r="I45876" t="s">
        <v>19391</v>
      </c>
      <c r="J45876" t="s">
        <v>885</v>
      </c>
      <c r="L45876" t="s">
        <v>46</v>
      </c>
      <c r="M45876" t="s">
        <v>347</v>
      </c>
      <c r="N45876" t="s">
        <v>36719</v>
      </c>
      <c r="O45876" t="s">
        <v>111</v>
      </c>
      <c r="P45876" t="s">
        <v>11181</v>
      </c>
      <c r="Q45876" t="s">
        <v>34808</v>
      </c>
      <c r="R45876">
        <v>9.0630000000000006</v>
      </c>
      <c r="S45876">
        <v>2</v>
      </c>
      <c r="T45876">
        <v>0.47</v>
      </c>
      <c r="U45876">
        <v>-1.7370000000000001</v>
      </c>
      <c r="V45876">
        <v>1.08</v>
      </c>
      <c r="W45876" t="s">
        <v>61</v>
      </c>
    </row>
    <row r="45877" spans="1:23" x14ac:dyDescent="0.2">
      <c r="A45877" t="s">
        <v>15024</v>
      </c>
      <c r="B45877" s="31">
        <v>43912</v>
      </c>
      <c r="C45877" s="31">
        <v>43919</v>
      </c>
      <c r="D45877" t="s">
        <v>95</v>
      </c>
      <c r="E45877" t="s">
        <v>4415</v>
      </c>
      <c r="F45877" t="s">
        <v>4416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6</v>
      </c>
      <c r="O45877" t="s">
        <v>111</v>
      </c>
      <c r="P45877" t="s">
        <v>11181</v>
      </c>
      <c r="Q45877" t="s">
        <v>3404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2">
      <c r="A45878" t="s">
        <v>14647</v>
      </c>
      <c r="B45878" s="31">
        <v>44109</v>
      </c>
      <c r="C45878" s="3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6</v>
      </c>
      <c r="O45878" t="s">
        <v>111</v>
      </c>
      <c r="P45878" t="s">
        <v>8785</v>
      </c>
      <c r="Q45878" t="s">
        <v>28917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2">
      <c r="A45879" t="s">
        <v>15386</v>
      </c>
      <c r="B45879" s="31">
        <v>44321</v>
      </c>
      <c r="C45879" s="3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5</v>
      </c>
      <c r="O45879" t="s">
        <v>111</v>
      </c>
      <c r="P45879" t="s">
        <v>6625</v>
      </c>
      <c r="Q45879" t="s">
        <v>3241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2">
      <c r="A45880" t="s">
        <v>44255</v>
      </c>
      <c r="B45880" s="31">
        <v>43699</v>
      </c>
      <c r="C45880" s="31">
        <v>43704</v>
      </c>
      <c r="D45880" t="s">
        <v>95</v>
      </c>
      <c r="E45880" t="s">
        <v>6927</v>
      </c>
      <c r="F45880" t="s">
        <v>6928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30</v>
      </c>
      <c r="O45880" t="s">
        <v>111</v>
      </c>
      <c r="P45880" t="s">
        <v>10159</v>
      </c>
      <c r="Q45880" t="s">
        <v>29379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2">
      <c r="A45881" t="s">
        <v>37408</v>
      </c>
      <c r="B45881" s="31">
        <v>44905</v>
      </c>
      <c r="C45881" s="3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3</v>
      </c>
      <c r="O45881" t="s">
        <v>49</v>
      </c>
      <c r="P45881" t="s">
        <v>4238</v>
      </c>
      <c r="Q45881" t="s">
        <v>36574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2">
      <c r="A45882" t="s">
        <v>28468</v>
      </c>
      <c r="B45882" s="31">
        <v>43716</v>
      </c>
      <c r="C45882" s="3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9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90</v>
      </c>
      <c r="O45882" t="s">
        <v>34</v>
      </c>
      <c r="P45882" t="s">
        <v>35</v>
      </c>
      <c r="Q45882" t="s">
        <v>41991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2">
      <c r="A45883" t="s">
        <v>13378</v>
      </c>
      <c r="B45883" s="31">
        <v>44032</v>
      </c>
      <c r="C45883" s="3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9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5</v>
      </c>
      <c r="O45883" t="s">
        <v>111</v>
      </c>
      <c r="P45883" t="s">
        <v>6625</v>
      </c>
      <c r="Q45883" t="s">
        <v>38196</v>
      </c>
      <c r="R45883">
        <v>26.4</v>
      </c>
      <c r="S45883">
        <v>5</v>
      </c>
      <c r="T45883">
        <v>0</v>
      </c>
      <c r="U45883">
        <v>11.88</v>
      </c>
      <c r="V45883">
        <v>1.08</v>
      </c>
      <c r="W45883" t="s">
        <v>61</v>
      </c>
    </row>
    <row r="45884" spans="1:23" x14ac:dyDescent="0.2">
      <c r="A45884" t="s">
        <v>6474</v>
      </c>
      <c r="B45884" s="31">
        <v>44771</v>
      </c>
      <c r="C45884" s="31">
        <v>44775</v>
      </c>
      <c r="D45884" t="s">
        <v>95</v>
      </c>
      <c r="E45884" t="s">
        <v>6475</v>
      </c>
      <c r="F45884" t="s">
        <v>6476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3</v>
      </c>
      <c r="O45884" t="s">
        <v>111</v>
      </c>
      <c r="P45884" t="s">
        <v>112</v>
      </c>
      <c r="Q45884" t="s">
        <v>44104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2">
      <c r="A45885" t="s">
        <v>21145</v>
      </c>
      <c r="B45885" s="31">
        <v>44583</v>
      </c>
      <c r="C45885" s="3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4</v>
      </c>
      <c r="O45885" t="s">
        <v>111</v>
      </c>
      <c r="P45885" t="s">
        <v>112</v>
      </c>
      <c r="Q45885" t="s">
        <v>42335</v>
      </c>
      <c r="R45885">
        <v>14.4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2">
      <c r="A45886" t="s">
        <v>30203</v>
      </c>
      <c r="B45886" s="31">
        <v>44591</v>
      </c>
      <c r="C45886" s="3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6</v>
      </c>
      <c r="O45886" t="s">
        <v>111</v>
      </c>
      <c r="P45886" t="s">
        <v>5048</v>
      </c>
      <c r="Q45886" t="s">
        <v>41056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2">
      <c r="A45887" t="s">
        <v>44256</v>
      </c>
      <c r="B45887" s="31">
        <v>43749</v>
      </c>
      <c r="C45887" s="3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3</v>
      </c>
      <c r="I45887" t="s">
        <v>8191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4</v>
      </c>
      <c r="O45887" t="s">
        <v>111</v>
      </c>
      <c r="P45887" t="s">
        <v>11181</v>
      </c>
      <c r="Q45887" t="s">
        <v>36075</v>
      </c>
      <c r="R45887">
        <v>7.31</v>
      </c>
      <c r="S45887">
        <v>1</v>
      </c>
      <c r="T45887">
        <v>0</v>
      </c>
      <c r="U45887">
        <v>3.4357000000000002</v>
      </c>
      <c r="V45887">
        <v>1.08</v>
      </c>
      <c r="W45887" t="s">
        <v>103</v>
      </c>
    </row>
    <row r="45888" spans="1:23" x14ac:dyDescent="0.2">
      <c r="A45888" t="s">
        <v>44257</v>
      </c>
      <c r="B45888" s="31">
        <v>44525</v>
      </c>
      <c r="C45888" s="3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2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3</v>
      </c>
      <c r="O45888" t="s">
        <v>111</v>
      </c>
      <c r="P45888" t="s">
        <v>129</v>
      </c>
      <c r="Q45888" t="s">
        <v>36034</v>
      </c>
      <c r="R45888">
        <v>25.35</v>
      </c>
      <c r="S45888">
        <v>3</v>
      </c>
      <c r="T45888">
        <v>0</v>
      </c>
      <c r="U45888">
        <v>7.6049999999999986</v>
      </c>
      <c r="V45888">
        <v>1.08</v>
      </c>
      <c r="W45888" t="s">
        <v>61</v>
      </c>
    </row>
    <row r="45889" spans="1:23" x14ac:dyDescent="0.2">
      <c r="A45889" t="s">
        <v>24726</v>
      </c>
      <c r="B45889" s="31">
        <v>44155</v>
      </c>
      <c r="C45889" s="31">
        <v>44160</v>
      </c>
      <c r="D45889" t="s">
        <v>95</v>
      </c>
      <c r="E45889" t="s">
        <v>5222</v>
      </c>
      <c r="F45889" t="s">
        <v>5223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9</v>
      </c>
      <c r="O45889" t="s">
        <v>34</v>
      </c>
      <c r="P45889" t="s">
        <v>35</v>
      </c>
      <c r="Q45889" t="s">
        <v>41840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2">
      <c r="A45890" t="s">
        <v>15048</v>
      </c>
      <c r="B45890" s="31">
        <v>44156</v>
      </c>
      <c r="C45890" s="31">
        <v>44158</v>
      </c>
      <c r="D45890" t="s">
        <v>39</v>
      </c>
      <c r="E45890" t="s">
        <v>7806</v>
      </c>
      <c r="F45890" t="s">
        <v>7807</v>
      </c>
      <c r="G45890" t="s">
        <v>42</v>
      </c>
      <c r="H45890" t="s">
        <v>5043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6</v>
      </c>
      <c r="O45890" t="s">
        <v>34</v>
      </c>
      <c r="P45890" t="s">
        <v>35</v>
      </c>
      <c r="Q45890" t="s">
        <v>2827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2">
      <c r="A45891" t="s">
        <v>44258</v>
      </c>
      <c r="B45891" s="31">
        <v>44546</v>
      </c>
      <c r="C45891" s="31">
        <v>44550</v>
      </c>
      <c r="D45891" t="s">
        <v>95</v>
      </c>
      <c r="E45891" t="s">
        <v>11441</v>
      </c>
      <c r="F45891" t="s">
        <v>11442</v>
      </c>
      <c r="G45891" t="s">
        <v>65</v>
      </c>
      <c r="H45891" t="s">
        <v>4353</v>
      </c>
      <c r="I45891" t="s">
        <v>8191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8</v>
      </c>
      <c r="O45891" t="s">
        <v>111</v>
      </c>
      <c r="P45891" t="s">
        <v>6625</v>
      </c>
      <c r="Q45891" t="s">
        <v>42229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2">
      <c r="A45892" t="s">
        <v>44259</v>
      </c>
      <c r="B45892" s="31">
        <v>44642</v>
      </c>
      <c r="C45892" s="3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2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4</v>
      </c>
      <c r="O45892" t="s">
        <v>111</v>
      </c>
      <c r="P45892" t="s">
        <v>8785</v>
      </c>
      <c r="Q45892" t="s">
        <v>44245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2">
      <c r="A45893" t="s">
        <v>35706</v>
      </c>
      <c r="B45893" s="31">
        <v>44239</v>
      </c>
      <c r="C45893" s="31">
        <v>44241</v>
      </c>
      <c r="D45893" t="s">
        <v>39</v>
      </c>
      <c r="E45893" t="s">
        <v>9055</v>
      </c>
      <c r="F45893" t="s">
        <v>4591</v>
      </c>
      <c r="G45893" t="s">
        <v>27</v>
      </c>
      <c r="H45893" t="s">
        <v>10467</v>
      </c>
      <c r="I45893" t="s">
        <v>10467</v>
      </c>
      <c r="J45893" t="s">
        <v>1650</v>
      </c>
      <c r="L45893" t="s">
        <v>144</v>
      </c>
      <c r="M45893" t="s">
        <v>144</v>
      </c>
      <c r="N45893" t="s">
        <v>37018</v>
      </c>
      <c r="O45893" t="s">
        <v>111</v>
      </c>
      <c r="P45893" t="s">
        <v>5048</v>
      </c>
      <c r="Q45893" t="s">
        <v>15195</v>
      </c>
      <c r="R45893">
        <v>10.68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2">
      <c r="A45894" t="s">
        <v>33271</v>
      </c>
      <c r="B45894" s="31">
        <v>44701</v>
      </c>
      <c r="C45894" s="31">
        <v>44706</v>
      </c>
      <c r="D45894" t="s">
        <v>95</v>
      </c>
      <c r="E45894" t="s">
        <v>11627</v>
      </c>
      <c r="F45894" t="s">
        <v>5462</v>
      </c>
      <c r="G45894" t="s">
        <v>42</v>
      </c>
      <c r="H45894" t="s">
        <v>27974</v>
      </c>
      <c r="I45894" t="s">
        <v>27975</v>
      </c>
      <c r="J45894" t="s">
        <v>3558</v>
      </c>
      <c r="L45894" t="s">
        <v>76</v>
      </c>
      <c r="M45894" t="s">
        <v>76</v>
      </c>
      <c r="N45894" t="s">
        <v>28711</v>
      </c>
      <c r="O45894" t="s">
        <v>49</v>
      </c>
      <c r="P45894" t="s">
        <v>50</v>
      </c>
      <c r="Q45894" t="s">
        <v>17912</v>
      </c>
      <c r="R45894">
        <v>18.693000000000005</v>
      </c>
      <c r="S45894">
        <v>1</v>
      </c>
      <c r="T45894">
        <v>0.7</v>
      </c>
      <c r="U45894">
        <v>-29.937000000000001</v>
      </c>
      <c r="V45894">
        <v>1.08</v>
      </c>
      <c r="W45894" t="s">
        <v>61</v>
      </c>
    </row>
    <row r="45895" spans="1:23" x14ac:dyDescent="0.2">
      <c r="A45895" t="s">
        <v>12187</v>
      </c>
      <c r="B45895" s="31">
        <v>43678</v>
      </c>
      <c r="C45895" s="31">
        <v>43683</v>
      </c>
      <c r="D45895" t="s">
        <v>95</v>
      </c>
      <c r="E45895" t="s">
        <v>12188</v>
      </c>
      <c r="F45895" t="s">
        <v>469</v>
      </c>
      <c r="G45895" t="s">
        <v>27</v>
      </c>
      <c r="H45895" t="s">
        <v>12189</v>
      </c>
      <c r="I45895" t="s">
        <v>12190</v>
      </c>
      <c r="J45895" t="s">
        <v>8447</v>
      </c>
      <c r="L45895" t="s">
        <v>76</v>
      </c>
      <c r="M45895" t="s">
        <v>76</v>
      </c>
      <c r="N45895" t="s">
        <v>40466</v>
      </c>
      <c r="O45895" t="s">
        <v>111</v>
      </c>
      <c r="P45895" t="s">
        <v>11181</v>
      </c>
      <c r="Q45895" t="s">
        <v>27018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2">
      <c r="A45896" t="s">
        <v>44260</v>
      </c>
      <c r="B45896" s="31">
        <v>44921</v>
      </c>
      <c r="C45896" s="31">
        <v>44921</v>
      </c>
      <c r="D45896" t="s">
        <v>24</v>
      </c>
      <c r="E45896" t="s">
        <v>7656</v>
      </c>
      <c r="F45896" t="s">
        <v>55</v>
      </c>
      <c r="G45896" t="s">
        <v>27</v>
      </c>
      <c r="H45896" t="s">
        <v>5597</v>
      </c>
      <c r="I45896" t="s">
        <v>5597</v>
      </c>
      <c r="J45896" t="s">
        <v>3558</v>
      </c>
      <c r="L45896" t="s">
        <v>76</v>
      </c>
      <c r="M45896" t="s">
        <v>76</v>
      </c>
      <c r="N45896" t="s">
        <v>22760</v>
      </c>
      <c r="O45896" t="s">
        <v>111</v>
      </c>
      <c r="P45896" t="s">
        <v>5048</v>
      </c>
      <c r="Q45896" t="s">
        <v>22761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2">
      <c r="A45897" t="s">
        <v>18885</v>
      </c>
      <c r="B45897" s="31">
        <v>44432</v>
      </c>
      <c r="C45897" s="31">
        <v>44436</v>
      </c>
      <c r="D45897" t="s">
        <v>39</v>
      </c>
      <c r="E45897" t="s">
        <v>11936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6</v>
      </c>
      <c r="O45897" t="s">
        <v>111</v>
      </c>
      <c r="P45897" t="s">
        <v>794</v>
      </c>
      <c r="Q45897" t="s">
        <v>21447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2">
      <c r="A45898" t="s">
        <v>35738</v>
      </c>
      <c r="B45898" s="31">
        <v>44380</v>
      </c>
      <c r="C45898" s="31">
        <v>44386</v>
      </c>
      <c r="D45898" t="s">
        <v>95</v>
      </c>
      <c r="E45898" t="s">
        <v>10962</v>
      </c>
      <c r="F45898" t="s">
        <v>8594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7</v>
      </c>
      <c r="O45898" t="s">
        <v>111</v>
      </c>
      <c r="P45898" t="s">
        <v>794</v>
      </c>
      <c r="Q45898" t="s">
        <v>23428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2">
      <c r="A45899" t="s">
        <v>18740</v>
      </c>
      <c r="B45899" s="31">
        <v>44624</v>
      </c>
      <c r="C45899" s="31">
        <v>44628</v>
      </c>
      <c r="D45899" t="s">
        <v>95</v>
      </c>
      <c r="E45899" t="s">
        <v>10686</v>
      </c>
      <c r="F45899" t="s">
        <v>8145</v>
      </c>
      <c r="G45899" t="s">
        <v>27</v>
      </c>
      <c r="H45899" t="s">
        <v>15369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7</v>
      </c>
      <c r="O45899" t="s">
        <v>111</v>
      </c>
      <c r="P45899" t="s">
        <v>8785</v>
      </c>
      <c r="Q45899" t="s">
        <v>31867</v>
      </c>
      <c r="R45899">
        <v>12.3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2">
      <c r="A45900" t="s">
        <v>16823</v>
      </c>
      <c r="B45900" s="31">
        <v>43688</v>
      </c>
      <c r="C45900" s="31">
        <v>43692</v>
      </c>
      <c r="D45900" t="s">
        <v>95</v>
      </c>
      <c r="E45900" t="s">
        <v>6606</v>
      </c>
      <c r="F45900" t="s">
        <v>252</v>
      </c>
      <c r="G45900" t="s">
        <v>42</v>
      </c>
      <c r="H45900" t="s">
        <v>16824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500</v>
      </c>
      <c r="O45900" t="s">
        <v>111</v>
      </c>
      <c r="P45900" t="s">
        <v>794</v>
      </c>
      <c r="Q45900" t="s">
        <v>28692</v>
      </c>
      <c r="R45900">
        <v>15.57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2">
      <c r="A45901" t="s">
        <v>28918</v>
      </c>
      <c r="B45901" s="31">
        <v>44221</v>
      </c>
      <c r="C45901" s="31">
        <v>44222</v>
      </c>
      <c r="D45901" t="s">
        <v>53</v>
      </c>
      <c r="E45901" t="s">
        <v>10981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7</v>
      </c>
      <c r="O45901" t="s">
        <v>111</v>
      </c>
      <c r="P45901" t="s">
        <v>5048</v>
      </c>
      <c r="Q45901" t="s">
        <v>2436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2">
      <c r="A45902" t="s">
        <v>37626</v>
      </c>
      <c r="B45902" s="31">
        <v>44620</v>
      </c>
      <c r="C45902" s="3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5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4</v>
      </c>
      <c r="O45902" t="s">
        <v>111</v>
      </c>
      <c r="P45902" t="s">
        <v>8785</v>
      </c>
      <c r="Q45902" t="s">
        <v>37854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2">
      <c r="A45903" t="s">
        <v>30403</v>
      </c>
      <c r="B45903" s="31">
        <v>44505</v>
      </c>
      <c r="C45903" s="31">
        <v>44508</v>
      </c>
      <c r="D45903" t="s">
        <v>53</v>
      </c>
      <c r="E45903" t="s">
        <v>10248</v>
      </c>
      <c r="F45903" t="s">
        <v>6033</v>
      </c>
      <c r="G45903" t="s">
        <v>42</v>
      </c>
      <c r="H45903" t="s">
        <v>5711</v>
      </c>
      <c r="I45903" t="s">
        <v>5711</v>
      </c>
      <c r="J45903" t="s">
        <v>3399</v>
      </c>
      <c r="L45903" t="s">
        <v>76</v>
      </c>
      <c r="M45903" t="s">
        <v>76</v>
      </c>
      <c r="N45903" t="s">
        <v>44261</v>
      </c>
      <c r="O45903" t="s">
        <v>111</v>
      </c>
      <c r="P45903" t="s">
        <v>11181</v>
      </c>
      <c r="Q45903" t="s">
        <v>38439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2">
      <c r="A45904" t="s">
        <v>40138</v>
      </c>
      <c r="B45904" s="31">
        <v>43820</v>
      </c>
      <c r="C45904" s="31">
        <v>43826</v>
      </c>
      <c r="D45904" t="s">
        <v>95</v>
      </c>
      <c r="E45904" t="s">
        <v>7200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6</v>
      </c>
      <c r="O45904" t="s">
        <v>111</v>
      </c>
      <c r="P45904" t="s">
        <v>6625</v>
      </c>
      <c r="Q45904" t="s">
        <v>15445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2">
      <c r="A45905" t="s">
        <v>14191</v>
      </c>
      <c r="B45905" s="31">
        <v>44696</v>
      </c>
      <c r="C45905" s="31">
        <v>44700</v>
      </c>
      <c r="D45905" t="s">
        <v>39</v>
      </c>
      <c r="E45905" t="s">
        <v>14192</v>
      </c>
      <c r="F45905" t="s">
        <v>4860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5</v>
      </c>
      <c r="O45905" t="s">
        <v>111</v>
      </c>
      <c r="P45905" t="s">
        <v>6625</v>
      </c>
      <c r="Q45905" t="s">
        <v>27856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2">
      <c r="A45906" t="s">
        <v>44262</v>
      </c>
      <c r="B45906" s="31">
        <v>43689</v>
      </c>
      <c r="C45906" s="31">
        <v>43694</v>
      </c>
      <c r="D45906" t="s">
        <v>95</v>
      </c>
      <c r="E45906" t="s">
        <v>14013</v>
      </c>
      <c r="F45906" t="s">
        <v>5235</v>
      </c>
      <c r="G45906" t="s">
        <v>27</v>
      </c>
      <c r="H45906" t="s">
        <v>25891</v>
      </c>
      <c r="I45906" t="s">
        <v>25891</v>
      </c>
      <c r="J45906" t="s">
        <v>1620</v>
      </c>
      <c r="L45906" t="s">
        <v>144</v>
      </c>
      <c r="M45906" t="s">
        <v>144</v>
      </c>
      <c r="N45906" t="s">
        <v>28791</v>
      </c>
      <c r="O45906" t="s">
        <v>111</v>
      </c>
      <c r="P45906" t="s">
        <v>10159</v>
      </c>
      <c r="Q45906" t="s">
        <v>18187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2">
      <c r="A45907" t="s">
        <v>4884</v>
      </c>
      <c r="B45907" s="31">
        <v>44011</v>
      </c>
      <c r="C45907" s="31">
        <v>44015</v>
      </c>
      <c r="D45907" t="s">
        <v>39</v>
      </c>
      <c r="E45907" t="s">
        <v>4885</v>
      </c>
      <c r="F45907" t="s">
        <v>1351</v>
      </c>
      <c r="G45907" t="s">
        <v>27</v>
      </c>
      <c r="H45907" t="s">
        <v>4886</v>
      </c>
      <c r="I45907" t="s">
        <v>4887</v>
      </c>
      <c r="J45907" t="s">
        <v>664</v>
      </c>
      <c r="L45907" t="s">
        <v>664</v>
      </c>
      <c r="M45907" t="s">
        <v>664</v>
      </c>
      <c r="N45907" t="s">
        <v>39687</v>
      </c>
      <c r="O45907" t="s">
        <v>111</v>
      </c>
      <c r="P45907" t="s">
        <v>112</v>
      </c>
      <c r="Q45907" t="s">
        <v>33461</v>
      </c>
      <c r="R45907">
        <v>13.38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2">
      <c r="A45908" t="s">
        <v>27350</v>
      </c>
      <c r="B45908" s="31">
        <v>44672</v>
      </c>
      <c r="C45908" s="31">
        <v>44677</v>
      </c>
      <c r="D45908" t="s">
        <v>95</v>
      </c>
      <c r="E45908" t="s">
        <v>7704</v>
      </c>
      <c r="F45908" t="s">
        <v>6173</v>
      </c>
      <c r="G45908" t="s">
        <v>27</v>
      </c>
      <c r="H45908" t="s">
        <v>5597</v>
      </c>
      <c r="I45908" t="s">
        <v>5597</v>
      </c>
      <c r="J45908" t="s">
        <v>3558</v>
      </c>
      <c r="L45908" t="s">
        <v>76</v>
      </c>
      <c r="M45908" t="s">
        <v>76</v>
      </c>
      <c r="N45908" t="s">
        <v>13442</v>
      </c>
      <c r="O45908" t="s">
        <v>49</v>
      </c>
      <c r="P45908" t="s">
        <v>50</v>
      </c>
      <c r="Q45908" t="s">
        <v>10521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2">
      <c r="A45909" t="s">
        <v>38231</v>
      </c>
      <c r="B45909" s="31">
        <v>44560</v>
      </c>
      <c r="C45909" s="31">
        <v>44562</v>
      </c>
      <c r="D45909" t="s">
        <v>39</v>
      </c>
      <c r="E45909" t="s">
        <v>7432</v>
      </c>
      <c r="F45909" t="s">
        <v>7433</v>
      </c>
      <c r="G45909" t="s">
        <v>27</v>
      </c>
      <c r="H45909" t="s">
        <v>9191</v>
      </c>
      <c r="I45909" t="s">
        <v>5467</v>
      </c>
      <c r="J45909" t="s">
        <v>5467</v>
      </c>
      <c r="L45909" t="s">
        <v>153</v>
      </c>
      <c r="M45909" t="s">
        <v>69</v>
      </c>
      <c r="N45909" t="s">
        <v>39672</v>
      </c>
      <c r="O45909" t="s">
        <v>111</v>
      </c>
      <c r="P45909" t="s">
        <v>112</v>
      </c>
      <c r="Q45909" t="s">
        <v>35532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2">
      <c r="A45910" t="s">
        <v>44263</v>
      </c>
      <c r="B45910" s="31">
        <v>44827</v>
      </c>
      <c r="C45910" s="3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4</v>
      </c>
      <c r="O45910" t="s">
        <v>111</v>
      </c>
      <c r="P45910" t="s">
        <v>8785</v>
      </c>
      <c r="Q45910" t="s">
        <v>24746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2">
      <c r="A45911" t="s">
        <v>44264</v>
      </c>
      <c r="B45911" s="31">
        <v>43794</v>
      </c>
      <c r="C45911" s="31">
        <v>43798</v>
      </c>
      <c r="D45911" t="s">
        <v>95</v>
      </c>
      <c r="E45911" t="s">
        <v>5556</v>
      </c>
      <c r="F45911" t="s">
        <v>5557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2</v>
      </c>
      <c r="O45911" t="s">
        <v>34</v>
      </c>
      <c r="P45911" t="s">
        <v>35</v>
      </c>
      <c r="Q45911" t="s">
        <v>12480</v>
      </c>
      <c r="R45911">
        <v>124.56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2">
      <c r="A45912" t="s">
        <v>32321</v>
      </c>
      <c r="B45912" s="31">
        <v>44089</v>
      </c>
      <c r="C45912" s="3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3</v>
      </c>
      <c r="O45912" t="s">
        <v>111</v>
      </c>
      <c r="P45912" t="s">
        <v>11181</v>
      </c>
      <c r="Q45912" t="s">
        <v>28525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2">
      <c r="A45913" t="s">
        <v>44265</v>
      </c>
      <c r="B45913" s="31">
        <v>44077</v>
      </c>
      <c r="C45913" s="31">
        <v>44079</v>
      </c>
      <c r="D45913" t="s">
        <v>39</v>
      </c>
      <c r="E45913" t="s">
        <v>7899</v>
      </c>
      <c r="F45913" t="s">
        <v>7900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3</v>
      </c>
      <c r="O45913" t="s">
        <v>111</v>
      </c>
      <c r="P45913" t="s">
        <v>8785</v>
      </c>
      <c r="Q45913" t="s">
        <v>16878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2">
      <c r="A45914" t="s">
        <v>44266</v>
      </c>
      <c r="B45914" s="31">
        <v>43527</v>
      </c>
      <c r="C45914" s="3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2</v>
      </c>
      <c r="I45914" t="s">
        <v>7463</v>
      </c>
      <c r="J45914" t="s">
        <v>3602</v>
      </c>
      <c r="L45914" t="s">
        <v>153</v>
      </c>
      <c r="M45914" t="s">
        <v>69</v>
      </c>
      <c r="N45914" t="s">
        <v>31108</v>
      </c>
      <c r="O45914" t="s">
        <v>111</v>
      </c>
      <c r="P45914" t="s">
        <v>8785</v>
      </c>
      <c r="Q45914" t="s">
        <v>22560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2">
      <c r="A45915" t="s">
        <v>44267</v>
      </c>
      <c r="B45915" s="31">
        <v>43814</v>
      </c>
      <c r="C45915" s="3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7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4</v>
      </c>
      <c r="O45915" t="s">
        <v>111</v>
      </c>
      <c r="P45915" t="s">
        <v>10159</v>
      </c>
      <c r="Q45915" t="s">
        <v>28039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2">
      <c r="A45916" t="s">
        <v>11708</v>
      </c>
      <c r="B45916" s="31">
        <v>44305</v>
      </c>
      <c r="C45916" s="3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10</v>
      </c>
      <c r="O45916" t="s">
        <v>111</v>
      </c>
      <c r="P45916" t="s">
        <v>11181</v>
      </c>
      <c r="Q45916" t="s">
        <v>20631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2">
      <c r="A45917" t="s">
        <v>3863</v>
      </c>
      <c r="B45917" s="31">
        <v>44519</v>
      </c>
      <c r="C45917" s="3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8</v>
      </c>
      <c r="O45917" t="s">
        <v>111</v>
      </c>
      <c r="P45917" t="s">
        <v>10159</v>
      </c>
      <c r="Q45917" t="s">
        <v>18187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2">
      <c r="A45918" t="s">
        <v>31338</v>
      </c>
      <c r="B45918" s="31">
        <v>44340</v>
      </c>
      <c r="C45918" s="3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2</v>
      </c>
      <c r="I45918" t="s">
        <v>6080</v>
      </c>
      <c r="J45918" t="s">
        <v>171</v>
      </c>
      <c r="L45918" t="s">
        <v>68</v>
      </c>
      <c r="M45918" t="s">
        <v>69</v>
      </c>
      <c r="N45918" t="s">
        <v>29157</v>
      </c>
      <c r="O45918" t="s">
        <v>111</v>
      </c>
      <c r="P45918" t="s">
        <v>5048</v>
      </c>
      <c r="Q45918" t="s">
        <v>26549</v>
      </c>
      <c r="R45918">
        <v>13.2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2">
      <c r="A45919" t="s">
        <v>42996</v>
      </c>
      <c r="B45919" s="31">
        <v>43860</v>
      </c>
      <c r="C45919" s="3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8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5</v>
      </c>
      <c r="O45919" t="s">
        <v>111</v>
      </c>
      <c r="P45919" t="s">
        <v>112</v>
      </c>
      <c r="Q45919" t="s">
        <v>2978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2">
      <c r="A45920" t="s">
        <v>9146</v>
      </c>
      <c r="B45920" s="31">
        <v>43814</v>
      </c>
      <c r="C45920" s="3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7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7</v>
      </c>
      <c r="O45920" t="s">
        <v>111</v>
      </c>
      <c r="P45920" t="s">
        <v>112</v>
      </c>
      <c r="Q45920" t="s">
        <v>11208</v>
      </c>
      <c r="R45920">
        <v>103.56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2">
      <c r="A45921" t="s">
        <v>41231</v>
      </c>
      <c r="B45921" s="31">
        <v>44003</v>
      </c>
      <c r="C45921" s="31">
        <v>44007</v>
      </c>
      <c r="D45921" t="s">
        <v>95</v>
      </c>
      <c r="E45921" t="s">
        <v>17029</v>
      </c>
      <c r="F45921" t="s">
        <v>2827</v>
      </c>
      <c r="G45921" t="s">
        <v>27</v>
      </c>
      <c r="H45921" t="s">
        <v>19947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30</v>
      </c>
      <c r="O45921" t="s">
        <v>111</v>
      </c>
      <c r="P45921" t="s">
        <v>11181</v>
      </c>
      <c r="Q45921" t="s">
        <v>3253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2">
      <c r="A45922" t="s">
        <v>20388</v>
      </c>
      <c r="B45922" s="31">
        <v>43918</v>
      </c>
      <c r="C45922" s="3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2</v>
      </c>
      <c r="O45922" t="s">
        <v>111</v>
      </c>
      <c r="P45922" t="s">
        <v>112</v>
      </c>
      <c r="Q45922" t="s">
        <v>13988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2">
      <c r="A45923" t="s">
        <v>44268</v>
      </c>
      <c r="B45923" s="31">
        <v>44634</v>
      </c>
      <c r="C45923" s="3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7</v>
      </c>
      <c r="O45923" t="s">
        <v>34</v>
      </c>
      <c r="P45923" t="s">
        <v>35</v>
      </c>
      <c r="Q45923" t="s">
        <v>24912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2">
      <c r="A45924" t="s">
        <v>44269</v>
      </c>
      <c r="B45924" s="31">
        <v>44865</v>
      </c>
      <c r="C45924" s="31">
        <v>44868</v>
      </c>
      <c r="D45924" t="s">
        <v>39</v>
      </c>
      <c r="E45924" t="s">
        <v>5457</v>
      </c>
      <c r="F45924" t="s">
        <v>5458</v>
      </c>
      <c r="G45924" t="s">
        <v>27</v>
      </c>
      <c r="H45924" t="s">
        <v>12404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4</v>
      </c>
      <c r="O45924" t="s">
        <v>111</v>
      </c>
      <c r="P45924" t="s">
        <v>11181</v>
      </c>
      <c r="Q45924" t="s">
        <v>35214</v>
      </c>
      <c r="R45924">
        <v>10.345499999999999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2">
      <c r="A45925" t="s">
        <v>4916</v>
      </c>
      <c r="B45925" s="31">
        <v>44728</v>
      </c>
      <c r="C45925" s="3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7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2</v>
      </c>
      <c r="O45925" t="s">
        <v>111</v>
      </c>
      <c r="P45925" t="s">
        <v>11181</v>
      </c>
      <c r="Q45925" t="s">
        <v>30373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2">
      <c r="A45926" t="s">
        <v>33194</v>
      </c>
      <c r="B45926" s="31">
        <v>44450</v>
      </c>
      <c r="C45926" s="31">
        <v>44456</v>
      </c>
      <c r="D45926" t="s">
        <v>95</v>
      </c>
      <c r="E45926" t="s">
        <v>6938</v>
      </c>
      <c r="F45926" t="s">
        <v>3088</v>
      </c>
      <c r="G45926" t="s">
        <v>27</v>
      </c>
      <c r="H45926" t="s">
        <v>33195</v>
      </c>
      <c r="I45926" t="s">
        <v>29107</v>
      </c>
      <c r="J45926" t="s">
        <v>1302</v>
      </c>
      <c r="L45926" t="s">
        <v>46</v>
      </c>
      <c r="M45926" t="s">
        <v>162</v>
      </c>
      <c r="N45926" t="s">
        <v>36764</v>
      </c>
      <c r="O45926" t="s">
        <v>111</v>
      </c>
      <c r="P45926" t="s">
        <v>112</v>
      </c>
      <c r="Q45926" t="s">
        <v>36180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2">
      <c r="A45927" t="s">
        <v>31199</v>
      </c>
      <c r="B45927" s="31">
        <v>44298</v>
      </c>
      <c r="C45927" s="3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1</v>
      </c>
      <c r="O45927" t="s">
        <v>111</v>
      </c>
      <c r="P45927" t="s">
        <v>5048</v>
      </c>
      <c r="Q45927" t="s">
        <v>27872</v>
      </c>
      <c r="R45927">
        <v>26.946000000000002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2">
      <c r="A45928" t="s">
        <v>35064</v>
      </c>
      <c r="B45928" s="31">
        <v>43781</v>
      </c>
      <c r="C45928" s="31">
        <v>43784</v>
      </c>
      <c r="D45928" t="s">
        <v>53</v>
      </c>
      <c r="E45928" t="s">
        <v>9931</v>
      </c>
      <c r="F45928" t="s">
        <v>9932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70</v>
      </c>
      <c r="O45928" t="s">
        <v>111</v>
      </c>
      <c r="P45928" t="s">
        <v>112</v>
      </c>
      <c r="Q45928" t="s">
        <v>2222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2">
      <c r="A45929" t="s">
        <v>7725</v>
      </c>
      <c r="B45929" s="31">
        <v>44584</v>
      </c>
      <c r="C45929" s="3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6</v>
      </c>
      <c r="I45929" t="s">
        <v>7727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1</v>
      </c>
      <c r="O45929" t="s">
        <v>111</v>
      </c>
      <c r="P45929" t="s">
        <v>6625</v>
      </c>
      <c r="Q45929" t="s">
        <v>3603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2">
      <c r="A45930" t="s">
        <v>44271</v>
      </c>
      <c r="B45930" s="31">
        <v>44807</v>
      </c>
      <c r="C45930" s="3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8</v>
      </c>
      <c r="O45930" t="s">
        <v>49</v>
      </c>
      <c r="P45930" t="s">
        <v>4238</v>
      </c>
      <c r="Q45930" t="s">
        <v>39779</v>
      </c>
      <c r="R45930">
        <v>15.072000000000005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2">
      <c r="A45931" t="s">
        <v>44272</v>
      </c>
      <c r="B45931" s="31">
        <v>44155</v>
      </c>
      <c r="C45931" s="3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2</v>
      </c>
      <c r="O45931" t="s">
        <v>111</v>
      </c>
      <c r="P45931" t="s">
        <v>5048</v>
      </c>
      <c r="Q45931" t="s">
        <v>44153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2">
      <c r="A45932" t="s">
        <v>44273</v>
      </c>
      <c r="B45932" s="31">
        <v>44920</v>
      </c>
      <c r="C45932" s="3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7</v>
      </c>
      <c r="O45932" t="s">
        <v>111</v>
      </c>
      <c r="P45932" t="s">
        <v>112</v>
      </c>
      <c r="Q45932" t="s">
        <v>35148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2">
      <c r="A45933" t="s">
        <v>39382</v>
      </c>
      <c r="B45933" s="31">
        <v>44343</v>
      </c>
      <c r="C45933" s="3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9</v>
      </c>
      <c r="J45933" t="s">
        <v>30</v>
      </c>
      <c r="K45933">
        <v>20016</v>
      </c>
      <c r="L45933" t="s">
        <v>31</v>
      </c>
      <c r="M45933" t="s">
        <v>32</v>
      </c>
      <c r="N45933" t="s">
        <v>33573</v>
      </c>
      <c r="O45933" t="s">
        <v>111</v>
      </c>
      <c r="P45933" t="s">
        <v>6625</v>
      </c>
      <c r="Q45933" t="s">
        <v>3357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2">
      <c r="A45934" t="s">
        <v>44274</v>
      </c>
      <c r="B45934" s="31">
        <v>44822</v>
      </c>
      <c r="C45934" s="3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5</v>
      </c>
      <c r="O45934" t="s">
        <v>111</v>
      </c>
      <c r="P45934" t="s">
        <v>6625</v>
      </c>
      <c r="Q45934" t="s">
        <v>44276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2">
      <c r="A45935" t="s">
        <v>17301</v>
      </c>
      <c r="B45935" s="31">
        <v>44582</v>
      </c>
      <c r="C45935" s="31">
        <v>44587</v>
      </c>
      <c r="D45935" t="s">
        <v>95</v>
      </c>
      <c r="E45935" t="s">
        <v>5258</v>
      </c>
      <c r="F45935" t="s">
        <v>5259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10</v>
      </c>
      <c r="O45935" t="s">
        <v>111</v>
      </c>
      <c r="P45935" t="s">
        <v>5048</v>
      </c>
      <c r="Q45935" t="s">
        <v>1419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2">
      <c r="A45936" t="s">
        <v>10301</v>
      </c>
      <c r="B45936" s="31">
        <v>43567</v>
      </c>
      <c r="C45936" s="3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2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5</v>
      </c>
      <c r="O45936" t="s">
        <v>111</v>
      </c>
      <c r="P45936" t="s">
        <v>112</v>
      </c>
      <c r="Q45936" t="s">
        <v>42476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2">
      <c r="A45937" t="s">
        <v>26615</v>
      </c>
      <c r="B45937" s="31">
        <v>43637</v>
      </c>
      <c r="C45937" s="3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5</v>
      </c>
      <c r="O45937" t="s">
        <v>111</v>
      </c>
      <c r="P45937" t="s">
        <v>164</v>
      </c>
      <c r="Q45937" t="s">
        <v>31851</v>
      </c>
      <c r="R45937">
        <v>44.415999999999997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2">
      <c r="A45938" t="s">
        <v>34813</v>
      </c>
      <c r="B45938" s="31">
        <v>44837</v>
      </c>
      <c r="C45938" s="3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5</v>
      </c>
      <c r="O45938" t="s">
        <v>111</v>
      </c>
      <c r="P45938" t="s">
        <v>10159</v>
      </c>
      <c r="Q45938" t="s">
        <v>1419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2">
      <c r="A45939" t="s">
        <v>44277</v>
      </c>
      <c r="B45939" s="31">
        <v>44403</v>
      </c>
      <c r="C45939" s="3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9</v>
      </c>
      <c r="O45939" t="s">
        <v>111</v>
      </c>
      <c r="P45939" t="s">
        <v>8785</v>
      </c>
      <c r="Q45939" t="s">
        <v>3118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2">
      <c r="A45940" t="s">
        <v>44278</v>
      </c>
      <c r="B45940" s="31">
        <v>44000</v>
      </c>
      <c r="C45940" s="3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5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9</v>
      </c>
      <c r="O45940" t="s">
        <v>111</v>
      </c>
      <c r="P45940" t="s">
        <v>5048</v>
      </c>
      <c r="Q45940" t="s">
        <v>38170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2">
      <c r="A45941" t="s">
        <v>44279</v>
      </c>
      <c r="B45941" s="31">
        <v>44476</v>
      </c>
      <c r="C45941" s="3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3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1</v>
      </c>
      <c r="O45941" t="s">
        <v>111</v>
      </c>
      <c r="P45941" t="s">
        <v>112</v>
      </c>
      <c r="Q45941" t="s">
        <v>41184</v>
      </c>
      <c r="R45941">
        <v>28.85</v>
      </c>
      <c r="S45941">
        <v>5</v>
      </c>
      <c r="T45941">
        <v>0</v>
      </c>
      <c r="U45941">
        <v>14.425000000000001</v>
      </c>
      <c r="V45941">
        <v>1.07</v>
      </c>
      <c r="W45941" t="s">
        <v>61</v>
      </c>
    </row>
    <row r="45942" spans="1:23" x14ac:dyDescent="0.2">
      <c r="A45942" t="s">
        <v>30720</v>
      </c>
      <c r="B45942" s="31">
        <v>44907</v>
      </c>
      <c r="C45942" s="31">
        <v>44911</v>
      </c>
      <c r="D45942" t="s">
        <v>95</v>
      </c>
      <c r="E45942" t="s">
        <v>5699</v>
      </c>
      <c r="F45942" t="s">
        <v>5700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1</v>
      </c>
      <c r="O45942" t="s">
        <v>111</v>
      </c>
      <c r="P45942" t="s">
        <v>112</v>
      </c>
      <c r="Q45942" t="s">
        <v>23192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2">
      <c r="A45943" t="s">
        <v>44280</v>
      </c>
      <c r="B45943" s="31">
        <v>44850</v>
      </c>
      <c r="C45943" s="31">
        <v>44854</v>
      </c>
      <c r="D45943" t="s">
        <v>95</v>
      </c>
      <c r="E45943" t="s">
        <v>4439</v>
      </c>
      <c r="F45943" t="s">
        <v>2749</v>
      </c>
      <c r="G45943" t="s">
        <v>27</v>
      </c>
      <c r="H45943" t="s">
        <v>14231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1</v>
      </c>
      <c r="O45943" t="s">
        <v>111</v>
      </c>
      <c r="P45943" t="s">
        <v>11181</v>
      </c>
      <c r="Q45943" t="s">
        <v>30102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2">
      <c r="A45944" t="s">
        <v>44281</v>
      </c>
      <c r="B45944" s="31">
        <v>43808</v>
      </c>
      <c r="C45944" s="3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4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8</v>
      </c>
      <c r="O45944" t="s">
        <v>111</v>
      </c>
      <c r="P45944" t="s">
        <v>6625</v>
      </c>
      <c r="Q45944" t="s">
        <v>38199</v>
      </c>
      <c r="R45944">
        <v>10.688000000000001</v>
      </c>
      <c r="S45944">
        <v>2</v>
      </c>
      <c r="T45944">
        <v>0.2</v>
      </c>
      <c r="U45944">
        <v>3.7408000000000001</v>
      </c>
      <c r="V45944">
        <v>1.07</v>
      </c>
      <c r="W45944" t="s">
        <v>103</v>
      </c>
    </row>
    <row r="45945" spans="1:23" x14ac:dyDescent="0.2">
      <c r="A45945" t="s">
        <v>12828</v>
      </c>
      <c r="B45945" s="31">
        <v>44408</v>
      </c>
      <c r="C45945" s="31">
        <v>44413</v>
      </c>
      <c r="D45945" t="s">
        <v>95</v>
      </c>
      <c r="E45945" t="s">
        <v>6755</v>
      </c>
      <c r="F45945" t="s">
        <v>5170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6</v>
      </c>
      <c r="O45945" t="s">
        <v>111</v>
      </c>
      <c r="P45945" t="s">
        <v>11181</v>
      </c>
      <c r="Q45945" t="s">
        <v>43877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2">
      <c r="A45946" t="s">
        <v>33894</v>
      </c>
      <c r="B45946" s="31">
        <v>44673</v>
      </c>
      <c r="C45946" s="3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1</v>
      </c>
      <c r="O45946" t="s">
        <v>111</v>
      </c>
      <c r="P45946" t="s">
        <v>6625</v>
      </c>
      <c r="Q45946" t="s">
        <v>37452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2">
      <c r="A45947" t="s">
        <v>44282</v>
      </c>
      <c r="B45947" s="31">
        <v>44469</v>
      </c>
      <c r="C45947" s="3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1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8</v>
      </c>
      <c r="O45947" t="s">
        <v>111</v>
      </c>
      <c r="P45947" t="s">
        <v>5048</v>
      </c>
      <c r="Q45947" t="s">
        <v>43389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2">
      <c r="A45948" t="s">
        <v>44283</v>
      </c>
      <c r="B45948" s="31">
        <v>44920</v>
      </c>
      <c r="C45948" s="3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4</v>
      </c>
      <c r="I45948" t="s">
        <v>10377</v>
      </c>
      <c r="J45948" t="s">
        <v>30</v>
      </c>
      <c r="K45948">
        <v>83642</v>
      </c>
      <c r="L45948" t="s">
        <v>31</v>
      </c>
      <c r="M45948" t="s">
        <v>109</v>
      </c>
      <c r="N45948" t="s">
        <v>41640</v>
      </c>
      <c r="O45948" t="s">
        <v>111</v>
      </c>
      <c r="P45948" t="s">
        <v>112</v>
      </c>
      <c r="Q45948" t="s">
        <v>41641</v>
      </c>
      <c r="R45948">
        <v>21.312000000000005</v>
      </c>
      <c r="S45948">
        <v>3</v>
      </c>
      <c r="T45948">
        <v>0.2</v>
      </c>
      <c r="U45948">
        <v>7.9919999999999982</v>
      </c>
      <c r="V45948">
        <v>1.07</v>
      </c>
      <c r="W45948" t="s">
        <v>61</v>
      </c>
    </row>
    <row r="45949" spans="1:23" x14ac:dyDescent="0.2">
      <c r="A45949" t="s">
        <v>11311</v>
      </c>
      <c r="B45949" s="31">
        <v>44683</v>
      </c>
      <c r="C45949" s="3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2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7</v>
      </c>
      <c r="O45949" t="s">
        <v>111</v>
      </c>
      <c r="P45949" t="s">
        <v>11181</v>
      </c>
      <c r="Q45949" t="s">
        <v>4368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2">
      <c r="A45950" t="s">
        <v>31023</v>
      </c>
      <c r="B45950" s="31">
        <v>44576</v>
      </c>
      <c r="C45950" s="3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2</v>
      </c>
      <c r="O45950" t="s">
        <v>34</v>
      </c>
      <c r="P45950" t="s">
        <v>35</v>
      </c>
      <c r="Q45950" t="s">
        <v>43013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2">
      <c r="A45951" t="s">
        <v>36557</v>
      </c>
      <c r="B45951" s="31">
        <v>43581</v>
      </c>
      <c r="C45951" s="31">
        <v>43584</v>
      </c>
      <c r="D45951" t="s">
        <v>39</v>
      </c>
      <c r="E45951" t="s">
        <v>6214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4</v>
      </c>
      <c r="O45951" t="s">
        <v>111</v>
      </c>
      <c r="P45951" t="s">
        <v>129</v>
      </c>
      <c r="Q45951" t="s">
        <v>3051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2">
      <c r="A45952" t="s">
        <v>12461</v>
      </c>
      <c r="B45952" s="31">
        <v>44060</v>
      </c>
      <c r="C45952" s="31">
        <v>44064</v>
      </c>
      <c r="D45952" t="s">
        <v>95</v>
      </c>
      <c r="E45952" t="s">
        <v>9778</v>
      </c>
      <c r="F45952" t="s">
        <v>2621</v>
      </c>
      <c r="G45952" t="s">
        <v>42</v>
      </c>
      <c r="H45952" t="s">
        <v>8349</v>
      </c>
      <c r="I45952" t="s">
        <v>8350</v>
      </c>
      <c r="J45952" t="s">
        <v>8351</v>
      </c>
      <c r="L45952" t="s">
        <v>144</v>
      </c>
      <c r="M45952" t="s">
        <v>144</v>
      </c>
      <c r="N45952" t="s">
        <v>36635</v>
      </c>
      <c r="O45952" t="s">
        <v>111</v>
      </c>
      <c r="P45952" t="s">
        <v>794</v>
      </c>
      <c r="Q45952" t="s">
        <v>3036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2">
      <c r="A45953" t="s">
        <v>44284</v>
      </c>
      <c r="B45953" s="31">
        <v>43683</v>
      </c>
      <c r="C45953" s="31">
        <v>43687</v>
      </c>
      <c r="D45953" t="s">
        <v>95</v>
      </c>
      <c r="E45953" t="s">
        <v>17582</v>
      </c>
      <c r="F45953" t="s">
        <v>1434</v>
      </c>
      <c r="G45953" t="s">
        <v>65</v>
      </c>
      <c r="H45953" t="s">
        <v>11560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3</v>
      </c>
      <c r="O45953" t="s">
        <v>111</v>
      </c>
      <c r="P45953" t="s">
        <v>8785</v>
      </c>
      <c r="Q45953" t="s">
        <v>2734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2">
      <c r="A45954" t="s">
        <v>33272</v>
      </c>
      <c r="B45954" s="31">
        <v>44074</v>
      </c>
      <c r="C45954" s="31">
        <v>44079</v>
      </c>
      <c r="D45954" t="s">
        <v>95</v>
      </c>
      <c r="E45954" t="s">
        <v>15676</v>
      </c>
      <c r="F45954" t="s">
        <v>5031</v>
      </c>
      <c r="G45954" t="s">
        <v>65</v>
      </c>
      <c r="H45954" t="s">
        <v>6369</v>
      </c>
      <c r="I45954" t="s">
        <v>6369</v>
      </c>
      <c r="J45954" t="s">
        <v>3399</v>
      </c>
      <c r="L45954" t="s">
        <v>76</v>
      </c>
      <c r="M45954" t="s">
        <v>76</v>
      </c>
      <c r="N45954" t="s">
        <v>44285</v>
      </c>
      <c r="O45954" t="s">
        <v>49</v>
      </c>
      <c r="P45954" t="s">
        <v>4238</v>
      </c>
      <c r="Q45954" t="s">
        <v>21497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2">
      <c r="A45955" t="s">
        <v>17062</v>
      </c>
      <c r="B45955" s="31">
        <v>44428</v>
      </c>
      <c r="C45955" s="3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6</v>
      </c>
      <c r="I45955" t="s">
        <v>6996</v>
      </c>
      <c r="J45955" t="s">
        <v>1785</v>
      </c>
      <c r="L45955" t="s">
        <v>144</v>
      </c>
      <c r="M45955" t="s">
        <v>144</v>
      </c>
      <c r="N45955" t="s">
        <v>30347</v>
      </c>
      <c r="O45955" t="s">
        <v>111</v>
      </c>
      <c r="P45955" t="s">
        <v>112</v>
      </c>
      <c r="Q45955" t="s">
        <v>1816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2">
      <c r="A45956" t="s">
        <v>35987</v>
      </c>
      <c r="B45956" s="31">
        <v>44462</v>
      </c>
      <c r="C45956" s="31">
        <v>44464</v>
      </c>
      <c r="D45956" t="s">
        <v>39</v>
      </c>
      <c r="E45956" t="s">
        <v>9679</v>
      </c>
      <c r="F45956" t="s">
        <v>2707</v>
      </c>
      <c r="G45956" t="s">
        <v>42</v>
      </c>
      <c r="H45956" t="s">
        <v>35988</v>
      </c>
      <c r="I45956" t="s">
        <v>16954</v>
      </c>
      <c r="J45956" t="s">
        <v>527</v>
      </c>
      <c r="L45956" t="s">
        <v>144</v>
      </c>
      <c r="M45956" t="s">
        <v>144</v>
      </c>
      <c r="N45956" t="s">
        <v>41224</v>
      </c>
      <c r="O45956" t="s">
        <v>111</v>
      </c>
      <c r="P45956" t="s">
        <v>11181</v>
      </c>
      <c r="Q45956" t="s">
        <v>32268</v>
      </c>
      <c r="R45956">
        <v>12.81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2">
      <c r="A45957" t="s">
        <v>21911</v>
      </c>
      <c r="B45957" s="31">
        <v>44217</v>
      </c>
      <c r="C45957" s="31">
        <v>44222</v>
      </c>
      <c r="D45957" t="s">
        <v>95</v>
      </c>
      <c r="E45957" t="s">
        <v>7007</v>
      </c>
      <c r="F45957" t="s">
        <v>6612</v>
      </c>
      <c r="G45957" t="s">
        <v>65</v>
      </c>
      <c r="H45957" t="s">
        <v>6215</v>
      </c>
      <c r="I45957" t="s">
        <v>6216</v>
      </c>
      <c r="J45957" t="s">
        <v>601</v>
      </c>
      <c r="L45957" t="s">
        <v>76</v>
      </c>
      <c r="M45957" t="s">
        <v>76</v>
      </c>
      <c r="N45957" t="s">
        <v>32415</v>
      </c>
      <c r="O45957" t="s">
        <v>111</v>
      </c>
      <c r="P45957" t="s">
        <v>5048</v>
      </c>
      <c r="Q45957" t="s">
        <v>30691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2">
      <c r="A45958" t="s">
        <v>44286</v>
      </c>
      <c r="B45958" s="31">
        <v>43619</v>
      </c>
      <c r="C45958" s="31">
        <v>43623</v>
      </c>
      <c r="D45958" t="s">
        <v>95</v>
      </c>
      <c r="E45958" t="s">
        <v>11352</v>
      </c>
      <c r="F45958" t="s">
        <v>8904</v>
      </c>
      <c r="G45958" t="s">
        <v>65</v>
      </c>
      <c r="H45958" t="s">
        <v>6215</v>
      </c>
      <c r="I45958" t="s">
        <v>6216</v>
      </c>
      <c r="J45958" t="s">
        <v>601</v>
      </c>
      <c r="L45958" t="s">
        <v>76</v>
      </c>
      <c r="M45958" t="s">
        <v>76</v>
      </c>
      <c r="N45958" t="s">
        <v>24015</v>
      </c>
      <c r="O45958" t="s">
        <v>111</v>
      </c>
      <c r="P45958" t="s">
        <v>794</v>
      </c>
      <c r="Q45958" t="s">
        <v>19415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2">
      <c r="A45959" t="s">
        <v>17899</v>
      </c>
      <c r="B45959" s="31">
        <v>43913</v>
      </c>
      <c r="C45959" s="3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2</v>
      </c>
      <c r="I45959" t="s">
        <v>6162</v>
      </c>
      <c r="J45959" t="s">
        <v>3558</v>
      </c>
      <c r="L45959" t="s">
        <v>76</v>
      </c>
      <c r="M45959" t="s">
        <v>76</v>
      </c>
      <c r="N45959" t="s">
        <v>35388</v>
      </c>
      <c r="O45959" t="s">
        <v>111</v>
      </c>
      <c r="P45959" t="s">
        <v>8785</v>
      </c>
      <c r="Q45959" t="s">
        <v>28436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2">
      <c r="A45960" t="s">
        <v>44287</v>
      </c>
      <c r="B45960" s="31">
        <v>43903</v>
      </c>
      <c r="C45960" s="31">
        <v>43908</v>
      </c>
      <c r="D45960" t="s">
        <v>95</v>
      </c>
      <c r="E45960" t="s">
        <v>5880</v>
      </c>
      <c r="F45960" t="s">
        <v>5881</v>
      </c>
      <c r="G45960" t="s">
        <v>27</v>
      </c>
      <c r="H45960" t="s">
        <v>14688</v>
      </c>
      <c r="I45960" t="s">
        <v>13259</v>
      </c>
      <c r="J45960" t="s">
        <v>13260</v>
      </c>
      <c r="L45960" t="s">
        <v>144</v>
      </c>
      <c r="M45960" t="s">
        <v>144</v>
      </c>
      <c r="N45960" t="s">
        <v>17545</v>
      </c>
      <c r="O45960" t="s">
        <v>111</v>
      </c>
      <c r="P45960" t="s">
        <v>5048</v>
      </c>
      <c r="Q45960" t="s">
        <v>16561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2">
      <c r="A45961" t="s">
        <v>26999</v>
      </c>
      <c r="B45961" s="31">
        <v>44066</v>
      </c>
      <c r="C45961" s="31">
        <v>44072</v>
      </c>
      <c r="D45961" t="s">
        <v>95</v>
      </c>
      <c r="E45961" t="s">
        <v>10492</v>
      </c>
      <c r="F45961" t="s">
        <v>6433</v>
      </c>
      <c r="G45961" t="s">
        <v>27</v>
      </c>
      <c r="H45961" t="s">
        <v>21039</v>
      </c>
      <c r="I45961" t="s">
        <v>21040</v>
      </c>
      <c r="J45961" t="s">
        <v>3558</v>
      </c>
      <c r="L45961" t="s">
        <v>76</v>
      </c>
      <c r="M45961" t="s">
        <v>76</v>
      </c>
      <c r="N45961" t="s">
        <v>36692</v>
      </c>
      <c r="O45961" t="s">
        <v>111</v>
      </c>
      <c r="P45961" t="s">
        <v>5048</v>
      </c>
      <c r="Q45961" t="s">
        <v>27837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2">
      <c r="A45962" t="s">
        <v>31436</v>
      </c>
      <c r="B45962" s="31">
        <v>43693</v>
      </c>
      <c r="C45962" s="31">
        <v>43697</v>
      </c>
      <c r="D45962" t="s">
        <v>95</v>
      </c>
      <c r="E45962" t="s">
        <v>11466</v>
      </c>
      <c r="F45962" t="s">
        <v>11467</v>
      </c>
      <c r="G45962" t="s">
        <v>27</v>
      </c>
      <c r="H45962" t="s">
        <v>11587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2</v>
      </c>
      <c r="O45962" t="s">
        <v>111</v>
      </c>
      <c r="P45962" t="s">
        <v>10159</v>
      </c>
      <c r="Q45962" t="s">
        <v>2311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2">
      <c r="A45963" t="s">
        <v>44288</v>
      </c>
      <c r="B45963" s="31">
        <v>44082</v>
      </c>
      <c r="C45963" s="31">
        <v>44089</v>
      </c>
      <c r="D45963" t="s">
        <v>95</v>
      </c>
      <c r="E45963" t="s">
        <v>21223</v>
      </c>
      <c r="F45963" t="s">
        <v>1280</v>
      </c>
      <c r="G45963" t="s">
        <v>42</v>
      </c>
      <c r="H45963" t="s">
        <v>18927</v>
      </c>
      <c r="I45963" t="s">
        <v>18928</v>
      </c>
      <c r="J45963" t="s">
        <v>11761</v>
      </c>
      <c r="L45963" t="s">
        <v>76</v>
      </c>
      <c r="M45963" t="s">
        <v>76</v>
      </c>
      <c r="N45963" t="s">
        <v>16320</v>
      </c>
      <c r="O45963" t="s">
        <v>111</v>
      </c>
      <c r="P45963" t="s">
        <v>5048</v>
      </c>
      <c r="Q45963" t="s">
        <v>7305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2">
      <c r="A45964" t="s">
        <v>16241</v>
      </c>
      <c r="B45964" s="31">
        <v>44585</v>
      </c>
      <c r="C45964" s="31">
        <v>44589</v>
      </c>
      <c r="D45964" t="s">
        <v>95</v>
      </c>
      <c r="E45964" t="s">
        <v>16242</v>
      </c>
      <c r="F45964" t="s">
        <v>7672</v>
      </c>
      <c r="G45964" t="s">
        <v>42</v>
      </c>
      <c r="H45964" t="s">
        <v>7750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6</v>
      </c>
      <c r="O45964" t="s">
        <v>111</v>
      </c>
      <c r="P45964" t="s">
        <v>6625</v>
      </c>
      <c r="Q45964" t="s">
        <v>18703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2">
      <c r="A45965" t="s">
        <v>28645</v>
      </c>
      <c r="B45965" s="31">
        <v>44128</v>
      </c>
      <c r="C45965" s="31">
        <v>44132</v>
      </c>
      <c r="D45965" t="s">
        <v>95</v>
      </c>
      <c r="E45965" t="s">
        <v>4728</v>
      </c>
      <c r="F45965" t="s">
        <v>525</v>
      </c>
      <c r="G45965" t="s">
        <v>65</v>
      </c>
      <c r="H45965" t="s">
        <v>15020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1</v>
      </c>
      <c r="O45965" t="s">
        <v>111</v>
      </c>
      <c r="P45965" t="s">
        <v>6625</v>
      </c>
      <c r="Q45965" t="s">
        <v>2044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2">
      <c r="A45966" t="s">
        <v>21567</v>
      </c>
      <c r="B45966" s="31">
        <v>44471</v>
      </c>
      <c r="C45966" s="31">
        <v>44476</v>
      </c>
      <c r="D45966" t="s">
        <v>95</v>
      </c>
      <c r="E45966" t="s">
        <v>7258</v>
      </c>
      <c r="F45966" t="s">
        <v>7259</v>
      </c>
      <c r="G45966" t="s">
        <v>27</v>
      </c>
      <c r="H45966" t="s">
        <v>4185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1</v>
      </c>
      <c r="O45966" t="s">
        <v>111</v>
      </c>
      <c r="P45966" t="s">
        <v>794</v>
      </c>
      <c r="Q45966" t="s">
        <v>2746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2">
      <c r="A45967" t="s">
        <v>44289</v>
      </c>
      <c r="B45967" s="31">
        <v>44716</v>
      </c>
      <c r="C45967" s="3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5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7</v>
      </c>
      <c r="O45967" t="s">
        <v>111</v>
      </c>
      <c r="P45967" t="s">
        <v>11181</v>
      </c>
      <c r="Q45967" t="s">
        <v>29505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2">
      <c r="A45968" t="s">
        <v>25439</v>
      </c>
      <c r="B45968" s="31">
        <v>44509</v>
      </c>
      <c r="C45968" s="3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8</v>
      </c>
      <c r="O45968" t="s">
        <v>111</v>
      </c>
      <c r="P45968" t="s">
        <v>11181</v>
      </c>
      <c r="Q45968" t="s">
        <v>3113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2">
      <c r="A45969" t="s">
        <v>31569</v>
      </c>
      <c r="B45969" s="31">
        <v>44119</v>
      </c>
      <c r="C45969" s="31">
        <v>44124</v>
      </c>
      <c r="D45969" t="s">
        <v>95</v>
      </c>
      <c r="E45969" t="s">
        <v>7413</v>
      </c>
      <c r="F45969" t="s">
        <v>5881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90</v>
      </c>
      <c r="O45969" t="s">
        <v>111</v>
      </c>
      <c r="P45969" t="s">
        <v>112</v>
      </c>
      <c r="Q45969" t="s">
        <v>2760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2">
      <c r="A45970" t="s">
        <v>11887</v>
      </c>
      <c r="B45970" s="31">
        <v>43984</v>
      </c>
      <c r="C45970" s="31">
        <v>43989</v>
      </c>
      <c r="D45970" t="s">
        <v>95</v>
      </c>
      <c r="E45970" t="s">
        <v>4707</v>
      </c>
      <c r="F45970" t="s">
        <v>4708</v>
      </c>
      <c r="G45970" t="s">
        <v>42</v>
      </c>
      <c r="H45970" t="s">
        <v>7462</v>
      </c>
      <c r="I45970" t="s">
        <v>7463</v>
      </c>
      <c r="J45970" t="s">
        <v>3602</v>
      </c>
      <c r="L45970" t="s">
        <v>153</v>
      </c>
      <c r="M45970" t="s">
        <v>69</v>
      </c>
      <c r="N45970" t="s">
        <v>42467</v>
      </c>
      <c r="O45970" t="s">
        <v>111</v>
      </c>
      <c r="P45970" t="s">
        <v>112</v>
      </c>
      <c r="Q45970" t="s">
        <v>30232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2">
      <c r="A45971" t="s">
        <v>23801</v>
      </c>
      <c r="B45971" s="31">
        <v>44101</v>
      </c>
      <c r="C45971" s="3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4</v>
      </c>
      <c r="I45971" t="s">
        <v>4820</v>
      </c>
      <c r="J45971" t="s">
        <v>281</v>
      </c>
      <c r="L45971" t="s">
        <v>153</v>
      </c>
      <c r="M45971" t="s">
        <v>282</v>
      </c>
      <c r="N45971" t="s">
        <v>34081</v>
      </c>
      <c r="O45971" t="s">
        <v>49</v>
      </c>
      <c r="P45971" t="s">
        <v>4238</v>
      </c>
      <c r="Q45971" t="s">
        <v>2715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2">
      <c r="A45972" t="s">
        <v>34027</v>
      </c>
      <c r="B45972" s="31">
        <v>44001</v>
      </c>
      <c r="C45972" s="3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4</v>
      </c>
      <c r="O45972" t="s">
        <v>111</v>
      </c>
      <c r="P45972" t="s">
        <v>129</v>
      </c>
      <c r="Q45972" t="s">
        <v>1909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2">
      <c r="A45973" t="s">
        <v>21326</v>
      </c>
      <c r="B45973" s="31">
        <v>44711</v>
      </c>
      <c r="C45973" s="31">
        <v>44713</v>
      </c>
      <c r="D45973" t="s">
        <v>39</v>
      </c>
      <c r="E45973" t="s">
        <v>5072</v>
      </c>
      <c r="F45973" t="s">
        <v>5073</v>
      </c>
      <c r="G45973" t="s">
        <v>27</v>
      </c>
      <c r="H45973" t="s">
        <v>7185</v>
      </c>
      <c r="I45973" t="s">
        <v>4689</v>
      </c>
      <c r="J45973" t="s">
        <v>239</v>
      </c>
      <c r="L45973" t="s">
        <v>153</v>
      </c>
      <c r="M45973" t="s">
        <v>231</v>
      </c>
      <c r="N45973" t="s">
        <v>33356</v>
      </c>
      <c r="O45973" t="s">
        <v>111</v>
      </c>
      <c r="P45973" t="s">
        <v>5048</v>
      </c>
      <c r="Q45973" t="s">
        <v>23592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2">
      <c r="A45974" t="s">
        <v>6834</v>
      </c>
      <c r="B45974" s="31">
        <v>44747</v>
      </c>
      <c r="C45974" s="3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5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3</v>
      </c>
      <c r="O45974" t="s">
        <v>111</v>
      </c>
      <c r="P45974" t="s">
        <v>11181</v>
      </c>
      <c r="Q45974" t="s">
        <v>3802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2">
      <c r="A45975" t="s">
        <v>25356</v>
      </c>
      <c r="B45975" s="31">
        <v>44350</v>
      </c>
      <c r="C45975" s="3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7</v>
      </c>
      <c r="I45975" t="s">
        <v>18596</v>
      </c>
      <c r="J45975" t="s">
        <v>5186</v>
      </c>
      <c r="L45975" t="s">
        <v>153</v>
      </c>
      <c r="M45975" t="s">
        <v>120</v>
      </c>
      <c r="N45975" t="s">
        <v>41691</v>
      </c>
      <c r="O45975" t="s">
        <v>111</v>
      </c>
      <c r="P45975" t="s">
        <v>10159</v>
      </c>
      <c r="Q45975" t="s">
        <v>33385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2">
      <c r="A45976" t="s">
        <v>12631</v>
      </c>
      <c r="B45976" s="31">
        <v>43988</v>
      </c>
      <c r="C45976" s="31">
        <v>43989</v>
      </c>
      <c r="D45976" t="s">
        <v>53</v>
      </c>
      <c r="E45976" t="s">
        <v>5011</v>
      </c>
      <c r="F45976" t="s">
        <v>5012</v>
      </c>
      <c r="G45976" t="s">
        <v>42</v>
      </c>
      <c r="H45976" t="s">
        <v>7109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1</v>
      </c>
      <c r="O45976" t="s">
        <v>111</v>
      </c>
      <c r="P45976" t="s">
        <v>112</v>
      </c>
      <c r="Q45976" t="s">
        <v>30118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2">
      <c r="A45977" t="s">
        <v>43956</v>
      </c>
      <c r="B45977" s="31">
        <v>44515</v>
      </c>
      <c r="C45977" s="31">
        <v>44519</v>
      </c>
      <c r="D45977" t="s">
        <v>39</v>
      </c>
      <c r="E45977" t="s">
        <v>8903</v>
      </c>
      <c r="F45977" t="s">
        <v>8904</v>
      </c>
      <c r="G45977" t="s">
        <v>65</v>
      </c>
      <c r="H45977" t="s">
        <v>17538</v>
      </c>
      <c r="I45977" t="s">
        <v>9079</v>
      </c>
      <c r="J45977" t="s">
        <v>152</v>
      </c>
      <c r="L45977" t="s">
        <v>153</v>
      </c>
      <c r="M45977" t="s">
        <v>120</v>
      </c>
      <c r="N45977" t="s">
        <v>44291</v>
      </c>
      <c r="O45977" t="s">
        <v>111</v>
      </c>
      <c r="P45977" t="s">
        <v>8785</v>
      </c>
      <c r="Q45977" t="s">
        <v>28917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2">
      <c r="A45978" t="s">
        <v>44078</v>
      </c>
      <c r="B45978" s="31">
        <v>44135</v>
      </c>
      <c r="C45978" s="31">
        <v>44140</v>
      </c>
      <c r="D45978" t="s">
        <v>95</v>
      </c>
      <c r="E45978" t="s">
        <v>6137</v>
      </c>
      <c r="F45978" t="s">
        <v>6138</v>
      </c>
      <c r="G45978" t="s">
        <v>42</v>
      </c>
      <c r="H45978" t="s">
        <v>13539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9</v>
      </c>
      <c r="O45978" t="s">
        <v>111</v>
      </c>
      <c r="P45978" t="s">
        <v>10159</v>
      </c>
      <c r="Q45978" t="s">
        <v>30824</v>
      </c>
      <c r="R45978">
        <v>23.295999999999999</v>
      </c>
      <c r="S45978">
        <v>8</v>
      </c>
      <c r="T45978">
        <v>0.6</v>
      </c>
      <c r="U45978">
        <v>-7.5839999999999987</v>
      </c>
      <c r="V45978">
        <v>1.0619999999999998</v>
      </c>
      <c r="W45978" t="s">
        <v>61</v>
      </c>
    </row>
    <row r="45979" spans="1:23" x14ac:dyDescent="0.2">
      <c r="A45979" t="s">
        <v>12485</v>
      </c>
      <c r="B45979" s="31">
        <v>44109</v>
      </c>
      <c r="C45979" s="31">
        <v>44113</v>
      </c>
      <c r="D45979" t="s">
        <v>95</v>
      </c>
      <c r="E45979" t="s">
        <v>5707</v>
      </c>
      <c r="F45979" t="s">
        <v>5708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5</v>
      </c>
      <c r="O45979" t="s">
        <v>111</v>
      </c>
      <c r="P45979" t="s">
        <v>5048</v>
      </c>
      <c r="Q45979" t="s">
        <v>8393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2">
      <c r="A45980" t="s">
        <v>11077</v>
      </c>
      <c r="B45980" s="31">
        <v>44004</v>
      </c>
      <c r="C45980" s="3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8</v>
      </c>
      <c r="I45980" t="s">
        <v>4326</v>
      </c>
      <c r="J45980" t="s">
        <v>152</v>
      </c>
      <c r="L45980" t="s">
        <v>153</v>
      </c>
      <c r="M45980" t="s">
        <v>120</v>
      </c>
      <c r="N45980" t="s">
        <v>31028</v>
      </c>
      <c r="O45980" t="s">
        <v>111</v>
      </c>
      <c r="P45980" t="s">
        <v>8785</v>
      </c>
      <c r="Q45980" t="s">
        <v>2042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2">
      <c r="A45981" t="s">
        <v>31792</v>
      </c>
      <c r="B45981" s="31">
        <v>44841</v>
      </c>
      <c r="C45981" s="31">
        <v>44846</v>
      </c>
      <c r="D45981" t="s">
        <v>95</v>
      </c>
      <c r="E45981" t="s">
        <v>7432</v>
      </c>
      <c r="F45981" t="s">
        <v>7433</v>
      </c>
      <c r="G45981" t="s">
        <v>27</v>
      </c>
      <c r="H45981" t="s">
        <v>7323</v>
      </c>
      <c r="I45981" t="s">
        <v>7324</v>
      </c>
      <c r="J45981" t="s">
        <v>749</v>
      </c>
      <c r="L45981" t="s">
        <v>68</v>
      </c>
      <c r="M45981" t="s">
        <v>69</v>
      </c>
      <c r="N45981" t="s">
        <v>43676</v>
      </c>
      <c r="O45981" t="s">
        <v>111</v>
      </c>
      <c r="P45981" t="s">
        <v>112</v>
      </c>
      <c r="Q45981" t="s">
        <v>27483</v>
      </c>
      <c r="R45981">
        <v>15.9</v>
      </c>
      <c r="S45981">
        <v>4</v>
      </c>
      <c r="T45981">
        <v>0.5</v>
      </c>
      <c r="U45981">
        <v>-15.3</v>
      </c>
      <c r="V45981">
        <v>1.06</v>
      </c>
      <c r="W45981" t="s">
        <v>61</v>
      </c>
    </row>
    <row r="45982" spans="1:23" x14ac:dyDescent="0.2">
      <c r="A45982" t="s">
        <v>30072</v>
      </c>
      <c r="B45982" s="31">
        <v>44749</v>
      </c>
      <c r="C45982" s="3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1</v>
      </c>
      <c r="O45982" t="s">
        <v>111</v>
      </c>
      <c r="P45982" t="s">
        <v>794</v>
      </c>
      <c r="Q45982" t="s">
        <v>30546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2">
      <c r="A45983" t="s">
        <v>22917</v>
      </c>
      <c r="B45983" s="31">
        <v>44392</v>
      </c>
      <c r="C45983" s="3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4</v>
      </c>
      <c r="O45983" t="s">
        <v>49</v>
      </c>
      <c r="P45983" t="s">
        <v>4238</v>
      </c>
      <c r="Q45983" t="s">
        <v>22374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2">
      <c r="A45984" t="s">
        <v>12696</v>
      </c>
      <c r="B45984" s="31">
        <v>43843</v>
      </c>
      <c r="C45984" s="3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7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6</v>
      </c>
      <c r="O45984" t="s">
        <v>111</v>
      </c>
      <c r="P45984" t="s">
        <v>11181</v>
      </c>
      <c r="Q45984" t="s">
        <v>32361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2">
      <c r="A45985" t="s">
        <v>44292</v>
      </c>
      <c r="B45985" s="31">
        <v>43998</v>
      </c>
      <c r="C45985" s="3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1</v>
      </c>
      <c r="O45985" t="s">
        <v>111</v>
      </c>
      <c r="P45985" t="s">
        <v>112</v>
      </c>
      <c r="Q45985" t="s">
        <v>35532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2">
      <c r="A45986" t="s">
        <v>23102</v>
      </c>
      <c r="B45986" s="31">
        <v>44212</v>
      </c>
      <c r="C45986" s="3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3</v>
      </c>
      <c r="I45986" t="s">
        <v>10593</v>
      </c>
      <c r="J45986" t="s">
        <v>1980</v>
      </c>
      <c r="L45986" t="s">
        <v>46</v>
      </c>
      <c r="M45986" t="s">
        <v>136</v>
      </c>
      <c r="N45986" t="s">
        <v>29619</v>
      </c>
      <c r="O45986" t="s">
        <v>111</v>
      </c>
      <c r="P45986" t="s">
        <v>10159</v>
      </c>
      <c r="Q45986" t="s">
        <v>29620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2">
      <c r="A45987" t="s">
        <v>44293</v>
      </c>
      <c r="B45987" s="31">
        <v>43536</v>
      </c>
      <c r="C45987" s="3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700</v>
      </c>
      <c r="O45987" t="s">
        <v>111</v>
      </c>
      <c r="P45987" t="s">
        <v>794</v>
      </c>
      <c r="Q45987" t="s">
        <v>18410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2">
      <c r="A45988" t="s">
        <v>32865</v>
      </c>
      <c r="B45988" s="31">
        <v>44348</v>
      </c>
      <c r="C45988" s="31">
        <v>44352</v>
      </c>
      <c r="D45988" t="s">
        <v>95</v>
      </c>
      <c r="E45988" t="s">
        <v>9043</v>
      </c>
      <c r="F45988" t="s">
        <v>9044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80</v>
      </c>
      <c r="O45988" t="s">
        <v>111</v>
      </c>
      <c r="P45988" t="s">
        <v>8785</v>
      </c>
      <c r="Q45988" t="s">
        <v>3158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2">
      <c r="A45989" t="s">
        <v>15452</v>
      </c>
      <c r="B45989" s="31">
        <v>44668</v>
      </c>
      <c r="C45989" s="3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3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6</v>
      </c>
      <c r="O45989" t="s">
        <v>111</v>
      </c>
      <c r="P45989" t="s">
        <v>11181</v>
      </c>
      <c r="Q45989" t="s">
        <v>31449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2">
      <c r="A45990" t="s">
        <v>30175</v>
      </c>
      <c r="B45990" s="31">
        <v>44406</v>
      </c>
      <c r="C45990" s="3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60</v>
      </c>
      <c r="O45990" t="s">
        <v>111</v>
      </c>
      <c r="P45990" t="s">
        <v>10159</v>
      </c>
      <c r="Q45990" t="s">
        <v>37037</v>
      </c>
      <c r="R45990">
        <v>26.712000000000003</v>
      </c>
      <c r="S45990">
        <v>6</v>
      </c>
      <c r="T45990">
        <v>0.47</v>
      </c>
      <c r="U45990">
        <v>-12.708000000000002</v>
      </c>
      <c r="V45990">
        <v>1.06</v>
      </c>
      <c r="W45990" t="s">
        <v>61</v>
      </c>
    </row>
    <row r="45991" spans="1:23" x14ac:dyDescent="0.2">
      <c r="A45991" t="s">
        <v>38714</v>
      </c>
      <c r="B45991" s="31">
        <v>44905</v>
      </c>
      <c r="C45991" s="3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9</v>
      </c>
      <c r="O45991" t="s">
        <v>111</v>
      </c>
      <c r="P45991" t="s">
        <v>6625</v>
      </c>
      <c r="Q45991" t="s">
        <v>24000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2">
      <c r="A45992" t="s">
        <v>7985</v>
      </c>
      <c r="B45992" s="31">
        <v>44374</v>
      </c>
      <c r="C45992" s="31">
        <v>44380</v>
      </c>
      <c r="D45992" t="s">
        <v>95</v>
      </c>
      <c r="E45992" t="s">
        <v>7986</v>
      </c>
      <c r="F45992" t="s">
        <v>6453</v>
      </c>
      <c r="G45992" t="s">
        <v>65</v>
      </c>
      <c r="H45992" t="s">
        <v>7987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5</v>
      </c>
      <c r="O45992" t="s">
        <v>34</v>
      </c>
      <c r="P45992" t="s">
        <v>35</v>
      </c>
      <c r="Q45992" t="s">
        <v>11883</v>
      </c>
      <c r="R45992">
        <v>114.81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2">
      <c r="A45993" t="s">
        <v>44294</v>
      </c>
      <c r="B45993" s="31">
        <v>44540</v>
      </c>
      <c r="C45993" s="3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7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4</v>
      </c>
      <c r="O45993" t="s">
        <v>111</v>
      </c>
      <c r="P45993" t="s">
        <v>164</v>
      </c>
      <c r="Q45993" t="s">
        <v>24335</v>
      </c>
      <c r="R45993">
        <v>60.34</v>
      </c>
      <c r="S45993">
        <v>7</v>
      </c>
      <c r="T45993">
        <v>0</v>
      </c>
      <c r="U45993">
        <v>15.6884</v>
      </c>
      <c r="V45993">
        <v>1.06</v>
      </c>
      <c r="W45993" t="s">
        <v>61</v>
      </c>
    </row>
    <row r="45994" spans="1:23" x14ac:dyDescent="0.2">
      <c r="A45994" t="s">
        <v>44295</v>
      </c>
      <c r="B45994" s="31">
        <v>44878</v>
      </c>
      <c r="C45994" s="31">
        <v>44882</v>
      </c>
      <c r="D45994" t="s">
        <v>95</v>
      </c>
      <c r="E45994" t="s">
        <v>6260</v>
      </c>
      <c r="F45994" t="s">
        <v>6261</v>
      </c>
      <c r="G45994" t="s">
        <v>42</v>
      </c>
      <c r="H45994" t="s">
        <v>5655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7</v>
      </c>
      <c r="O45994" t="s">
        <v>111</v>
      </c>
      <c r="P45994" t="s">
        <v>6625</v>
      </c>
      <c r="Q45994" t="s">
        <v>37874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2">
      <c r="A45995" t="s">
        <v>43681</v>
      </c>
      <c r="B45995" s="31">
        <v>44751</v>
      </c>
      <c r="C45995" s="31">
        <v>44755</v>
      </c>
      <c r="D45995" t="s">
        <v>95</v>
      </c>
      <c r="E45995" t="s">
        <v>7258</v>
      </c>
      <c r="F45995" t="s">
        <v>7259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7</v>
      </c>
      <c r="O45995" t="s">
        <v>111</v>
      </c>
      <c r="P45995" t="s">
        <v>5048</v>
      </c>
      <c r="Q45995" t="s">
        <v>39138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2">
      <c r="A45996" t="s">
        <v>44296</v>
      </c>
      <c r="B45996" s="31">
        <v>43826</v>
      </c>
      <c r="C45996" s="3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8</v>
      </c>
      <c r="O45996" t="s">
        <v>111</v>
      </c>
      <c r="P45996" t="s">
        <v>11181</v>
      </c>
      <c r="Q45996" t="s">
        <v>1419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2">
      <c r="A45997" t="s">
        <v>2647</v>
      </c>
      <c r="B45997" s="31">
        <v>44324</v>
      </c>
      <c r="C45997" s="3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4</v>
      </c>
      <c r="O45997" t="s">
        <v>111</v>
      </c>
      <c r="P45997" t="s">
        <v>11181</v>
      </c>
      <c r="Q45997" t="s">
        <v>22535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2">
      <c r="A45998" t="s">
        <v>37109</v>
      </c>
      <c r="B45998" s="31">
        <v>43927</v>
      </c>
      <c r="C45998" s="3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4</v>
      </c>
      <c r="O45998" t="s">
        <v>111</v>
      </c>
      <c r="P45998" t="s">
        <v>112</v>
      </c>
      <c r="Q45998" t="s">
        <v>3701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2">
      <c r="A45999" t="s">
        <v>10749</v>
      </c>
      <c r="B45999" s="31">
        <v>43740</v>
      </c>
      <c r="C45999" s="31">
        <v>43743</v>
      </c>
      <c r="D45999" t="s">
        <v>53</v>
      </c>
      <c r="E45999" t="s">
        <v>6032</v>
      </c>
      <c r="F45999" t="s">
        <v>6033</v>
      </c>
      <c r="G45999" t="s">
        <v>42</v>
      </c>
      <c r="H45999" t="s">
        <v>10750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8</v>
      </c>
      <c r="O45999" t="s">
        <v>111</v>
      </c>
      <c r="P45999" t="s">
        <v>6625</v>
      </c>
      <c r="Q45999" t="s">
        <v>36039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2">
      <c r="A46000" t="s">
        <v>20124</v>
      </c>
      <c r="B46000" s="31">
        <v>44761</v>
      </c>
      <c r="C46000" s="3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3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3</v>
      </c>
      <c r="O46000" t="s">
        <v>111</v>
      </c>
      <c r="P46000" t="s">
        <v>6625</v>
      </c>
      <c r="Q46000" t="s">
        <v>42964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2">
      <c r="A46001" t="s">
        <v>27655</v>
      </c>
      <c r="B46001" s="31">
        <v>44190</v>
      </c>
      <c r="C46001" s="3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2</v>
      </c>
      <c r="O46001" t="s">
        <v>111</v>
      </c>
      <c r="P46001" t="s">
        <v>6625</v>
      </c>
      <c r="Q46001" t="s">
        <v>31653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2">
      <c r="A46002" t="s">
        <v>16175</v>
      </c>
      <c r="B46002" s="31">
        <v>43641</v>
      </c>
      <c r="C46002" s="3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9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5</v>
      </c>
      <c r="O46002" t="s">
        <v>111</v>
      </c>
      <c r="P46002" t="s">
        <v>5048</v>
      </c>
      <c r="Q46002" t="s">
        <v>3242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2">
      <c r="A46003" t="s">
        <v>44297</v>
      </c>
      <c r="B46003" s="31">
        <v>43811</v>
      </c>
      <c r="C46003" s="3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2</v>
      </c>
      <c r="O46003" t="s">
        <v>49</v>
      </c>
      <c r="P46003" t="s">
        <v>4238</v>
      </c>
      <c r="Q46003" t="s">
        <v>42458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2">
      <c r="A46004" t="s">
        <v>16541</v>
      </c>
      <c r="B46004" s="31">
        <v>44758</v>
      </c>
      <c r="C46004" s="31">
        <v>44761</v>
      </c>
      <c r="D46004" t="s">
        <v>39</v>
      </c>
      <c r="E46004" t="s">
        <v>4072</v>
      </c>
      <c r="F46004" t="s">
        <v>4073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3</v>
      </c>
      <c r="O46004" t="s">
        <v>111</v>
      </c>
      <c r="P46004" t="s">
        <v>11181</v>
      </c>
      <c r="Q46004" t="s">
        <v>4152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2">
      <c r="A46005" t="s">
        <v>16725</v>
      </c>
      <c r="B46005" s="31">
        <v>44395</v>
      </c>
      <c r="C46005" s="3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40</v>
      </c>
      <c r="O46005" t="s">
        <v>111</v>
      </c>
      <c r="P46005" t="s">
        <v>112</v>
      </c>
      <c r="Q46005" t="s">
        <v>44298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2">
      <c r="A46006" t="s">
        <v>5924</v>
      </c>
      <c r="B46006" s="31">
        <v>44757</v>
      </c>
      <c r="C46006" s="3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7</v>
      </c>
      <c r="O46006" t="s">
        <v>111</v>
      </c>
      <c r="P46006" t="s">
        <v>6625</v>
      </c>
      <c r="Q46006" t="s">
        <v>4277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2">
      <c r="A46007" t="s">
        <v>44299</v>
      </c>
      <c r="B46007" s="31">
        <v>44326</v>
      </c>
      <c r="C46007" s="3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8</v>
      </c>
      <c r="O46007" t="s">
        <v>34</v>
      </c>
      <c r="P46007" t="s">
        <v>59</v>
      </c>
      <c r="Q46007" t="s">
        <v>25599</v>
      </c>
      <c r="R46007">
        <v>19.136000000000003</v>
      </c>
      <c r="S46007">
        <v>2</v>
      </c>
      <c r="T46007">
        <v>0.2</v>
      </c>
      <c r="U46007">
        <v>1.9136000000000009</v>
      </c>
      <c r="V46007">
        <v>1.06</v>
      </c>
      <c r="W46007" t="s">
        <v>61</v>
      </c>
    </row>
    <row r="46008" spans="1:23" x14ac:dyDescent="0.2">
      <c r="A46008" t="s">
        <v>35511</v>
      </c>
      <c r="B46008" s="31">
        <v>44264</v>
      </c>
      <c r="C46008" s="31">
        <v>44268</v>
      </c>
      <c r="D46008" t="s">
        <v>95</v>
      </c>
      <c r="E46008" t="s">
        <v>5382</v>
      </c>
      <c r="F46008" t="s">
        <v>5383</v>
      </c>
      <c r="G46008" t="s">
        <v>65</v>
      </c>
      <c r="H46008" t="s">
        <v>5592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3</v>
      </c>
      <c r="O46008" t="s">
        <v>34</v>
      </c>
      <c r="P46008" t="s">
        <v>35</v>
      </c>
      <c r="Q46008" t="s">
        <v>3161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2">
      <c r="A46009" t="s">
        <v>25298</v>
      </c>
      <c r="B46009" s="31">
        <v>44319</v>
      </c>
      <c r="C46009" s="31">
        <v>44323</v>
      </c>
      <c r="D46009" t="s">
        <v>95</v>
      </c>
      <c r="E46009" t="s">
        <v>4332</v>
      </c>
      <c r="F46009" t="s">
        <v>4333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8</v>
      </c>
      <c r="O46009" t="s">
        <v>49</v>
      </c>
      <c r="P46009" t="s">
        <v>4238</v>
      </c>
      <c r="Q46009" t="s">
        <v>31019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2">
      <c r="A46010" t="s">
        <v>44300</v>
      </c>
      <c r="B46010" s="31">
        <v>44602</v>
      </c>
      <c r="C46010" s="31">
        <v>44609</v>
      </c>
      <c r="D46010" t="s">
        <v>95</v>
      </c>
      <c r="E46010" t="s">
        <v>5835</v>
      </c>
      <c r="F46010" t="s">
        <v>64</v>
      </c>
      <c r="G46010" t="s">
        <v>65</v>
      </c>
      <c r="H46010" t="s">
        <v>6162</v>
      </c>
      <c r="I46010" t="s">
        <v>6162</v>
      </c>
      <c r="J46010" t="s">
        <v>3558</v>
      </c>
      <c r="L46010" t="s">
        <v>76</v>
      </c>
      <c r="M46010" t="s">
        <v>76</v>
      </c>
      <c r="N46010" t="s">
        <v>26912</v>
      </c>
      <c r="O46010" t="s">
        <v>111</v>
      </c>
      <c r="P46010" t="s">
        <v>112</v>
      </c>
      <c r="Q46010" t="s">
        <v>19163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2">
      <c r="A46011" t="s">
        <v>38675</v>
      </c>
      <c r="B46011" s="31">
        <v>44441</v>
      </c>
      <c r="C46011" s="31">
        <v>44446</v>
      </c>
      <c r="D46011" t="s">
        <v>95</v>
      </c>
      <c r="E46011" t="s">
        <v>27156</v>
      </c>
      <c r="F46011" t="s">
        <v>6546</v>
      </c>
      <c r="G46011" t="s">
        <v>27</v>
      </c>
      <c r="H46011" t="s">
        <v>15570</v>
      </c>
      <c r="I46011" t="s">
        <v>15570</v>
      </c>
      <c r="J46011" t="s">
        <v>1650</v>
      </c>
      <c r="L46011" t="s">
        <v>144</v>
      </c>
      <c r="M46011" t="s">
        <v>144</v>
      </c>
      <c r="N46011" t="s">
        <v>36692</v>
      </c>
      <c r="O46011" t="s">
        <v>111</v>
      </c>
      <c r="P46011" t="s">
        <v>5048</v>
      </c>
      <c r="Q46011" t="s">
        <v>27837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2">
      <c r="A46012" t="s">
        <v>13786</v>
      </c>
      <c r="B46012" s="31">
        <v>44467</v>
      </c>
      <c r="C46012" s="31">
        <v>44469</v>
      </c>
      <c r="D46012" t="s">
        <v>39</v>
      </c>
      <c r="E46012" t="s">
        <v>13787</v>
      </c>
      <c r="F46012" t="s">
        <v>798</v>
      </c>
      <c r="G46012" t="s">
        <v>42</v>
      </c>
      <c r="H46012" t="s">
        <v>13788</v>
      </c>
      <c r="I46012" t="s">
        <v>13788</v>
      </c>
      <c r="J46012" t="s">
        <v>1650</v>
      </c>
      <c r="L46012" t="s">
        <v>144</v>
      </c>
      <c r="M46012" t="s">
        <v>144</v>
      </c>
      <c r="N46012" t="s">
        <v>28736</v>
      </c>
      <c r="O46012" t="s">
        <v>111</v>
      </c>
      <c r="P46012" t="s">
        <v>5048</v>
      </c>
      <c r="Q46012" t="s">
        <v>11526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2">
      <c r="A46013" t="s">
        <v>27894</v>
      </c>
      <c r="B46013" s="31">
        <v>44879</v>
      </c>
      <c r="C46013" s="31">
        <v>44883</v>
      </c>
      <c r="D46013" t="s">
        <v>95</v>
      </c>
      <c r="E46013" t="s">
        <v>11744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6</v>
      </c>
      <c r="O46013" t="s">
        <v>111</v>
      </c>
      <c r="P46013" t="s">
        <v>112</v>
      </c>
      <c r="Q46013" t="s">
        <v>22448</v>
      </c>
      <c r="R46013">
        <v>15.15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2">
      <c r="A46014" t="s">
        <v>44301</v>
      </c>
      <c r="B46014" s="31">
        <v>44284</v>
      </c>
      <c r="C46014" s="31">
        <v>44289</v>
      </c>
      <c r="D46014" t="s">
        <v>95</v>
      </c>
      <c r="E46014" t="s">
        <v>20932</v>
      </c>
      <c r="F46014" t="s">
        <v>158</v>
      </c>
      <c r="G46014" t="s">
        <v>27</v>
      </c>
      <c r="H46014" t="s">
        <v>14714</v>
      </c>
      <c r="I46014" t="s">
        <v>14715</v>
      </c>
      <c r="J46014" t="s">
        <v>415</v>
      </c>
      <c r="L46014" t="s">
        <v>144</v>
      </c>
      <c r="M46014" t="s">
        <v>144</v>
      </c>
      <c r="N46014" t="s">
        <v>44302</v>
      </c>
      <c r="O46014" t="s">
        <v>111</v>
      </c>
      <c r="P46014" t="s">
        <v>11181</v>
      </c>
      <c r="Q46014" t="s">
        <v>29418</v>
      </c>
      <c r="R46014">
        <v>9.8699999999999992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2">
      <c r="A46015" t="s">
        <v>33005</v>
      </c>
      <c r="B46015" s="31">
        <v>44616</v>
      </c>
      <c r="C46015" s="3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8</v>
      </c>
      <c r="I46015" t="s">
        <v>21129</v>
      </c>
      <c r="J46015" t="s">
        <v>601</v>
      </c>
      <c r="L46015" t="s">
        <v>76</v>
      </c>
      <c r="M46015" t="s">
        <v>76</v>
      </c>
      <c r="N46015" t="s">
        <v>33576</v>
      </c>
      <c r="O46015" t="s">
        <v>111</v>
      </c>
      <c r="P46015" t="s">
        <v>112</v>
      </c>
      <c r="Q46015" t="s">
        <v>15531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2">
      <c r="A46016" t="s">
        <v>32898</v>
      </c>
      <c r="B46016" s="31">
        <v>43532</v>
      </c>
      <c r="C46016" s="31">
        <v>43538</v>
      </c>
      <c r="D46016" t="s">
        <v>95</v>
      </c>
      <c r="E46016" t="s">
        <v>12439</v>
      </c>
      <c r="F46016" t="s">
        <v>10612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3</v>
      </c>
      <c r="O46016" t="s">
        <v>111</v>
      </c>
      <c r="P46016" t="s">
        <v>10159</v>
      </c>
      <c r="Q46016" t="s">
        <v>24757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2">
      <c r="A46017" t="s">
        <v>26060</v>
      </c>
      <c r="B46017" s="31">
        <v>44364</v>
      </c>
      <c r="C46017" s="31">
        <v>44369</v>
      </c>
      <c r="D46017" t="s">
        <v>39</v>
      </c>
      <c r="E46017" t="s">
        <v>7372</v>
      </c>
      <c r="F46017" t="s">
        <v>7373</v>
      </c>
      <c r="G46017" t="s">
        <v>27</v>
      </c>
      <c r="H46017" t="s">
        <v>4767</v>
      </c>
      <c r="I46017" t="s">
        <v>4768</v>
      </c>
      <c r="J46017" t="s">
        <v>2046</v>
      </c>
      <c r="L46017" t="s">
        <v>76</v>
      </c>
      <c r="M46017" t="s">
        <v>76</v>
      </c>
      <c r="N46017" t="s">
        <v>37941</v>
      </c>
      <c r="O46017" t="s">
        <v>111</v>
      </c>
      <c r="P46017" t="s">
        <v>11181</v>
      </c>
      <c r="Q46017" t="s">
        <v>31878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2">
      <c r="A46018" t="s">
        <v>28102</v>
      </c>
      <c r="B46018" s="31">
        <v>43634</v>
      </c>
      <c r="C46018" s="31">
        <v>43636</v>
      </c>
      <c r="D46018" t="s">
        <v>53</v>
      </c>
      <c r="E46018" t="s">
        <v>25797</v>
      </c>
      <c r="F46018" t="s">
        <v>6482</v>
      </c>
      <c r="G46018" t="s">
        <v>27</v>
      </c>
      <c r="H46018" t="s">
        <v>28103</v>
      </c>
      <c r="I46018" t="s">
        <v>23634</v>
      </c>
      <c r="J46018" t="s">
        <v>19275</v>
      </c>
      <c r="L46018" t="s">
        <v>144</v>
      </c>
      <c r="M46018" t="s">
        <v>144</v>
      </c>
      <c r="N46018" t="s">
        <v>22226</v>
      </c>
      <c r="O46018" t="s">
        <v>111</v>
      </c>
      <c r="P46018" t="s">
        <v>112</v>
      </c>
      <c r="Q46018" t="s">
        <v>2222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2">
      <c r="A46019" t="s">
        <v>44304</v>
      </c>
      <c r="B46019" s="31">
        <v>44136</v>
      </c>
      <c r="C46019" s="31">
        <v>44141</v>
      </c>
      <c r="D46019" t="s">
        <v>39</v>
      </c>
      <c r="E46019" t="s">
        <v>20851</v>
      </c>
      <c r="F46019" t="s">
        <v>4313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7</v>
      </c>
      <c r="O46019" t="s">
        <v>111</v>
      </c>
      <c r="P46019" t="s">
        <v>10159</v>
      </c>
      <c r="Q46019" t="s">
        <v>21220</v>
      </c>
      <c r="R46019">
        <v>5.580000000000001</v>
      </c>
      <c r="S46019">
        <v>1</v>
      </c>
      <c r="T46019">
        <v>0.6</v>
      </c>
      <c r="U46019">
        <v>-1.9800000000000011</v>
      </c>
      <c r="V46019">
        <v>1.06</v>
      </c>
      <c r="W46019" t="s">
        <v>103</v>
      </c>
    </row>
    <row r="46020" spans="1:23" x14ac:dyDescent="0.2">
      <c r="A46020" t="s">
        <v>18142</v>
      </c>
      <c r="B46020" s="31">
        <v>44663</v>
      </c>
      <c r="C46020" s="31">
        <v>44667</v>
      </c>
      <c r="D46020" t="s">
        <v>95</v>
      </c>
      <c r="E46020" t="s">
        <v>13412</v>
      </c>
      <c r="F46020" t="s">
        <v>3094</v>
      </c>
      <c r="G46020" t="s">
        <v>27</v>
      </c>
      <c r="H46020" t="s">
        <v>18143</v>
      </c>
      <c r="I46020" t="s">
        <v>5333</v>
      </c>
      <c r="J46020" t="s">
        <v>527</v>
      </c>
      <c r="L46020" t="s">
        <v>144</v>
      </c>
      <c r="M46020" t="s">
        <v>144</v>
      </c>
      <c r="N46020" t="s">
        <v>44285</v>
      </c>
      <c r="O46020" t="s">
        <v>49</v>
      </c>
      <c r="P46020" t="s">
        <v>4238</v>
      </c>
      <c r="Q46020" t="s">
        <v>21497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2">
      <c r="A46021" t="s">
        <v>44305</v>
      </c>
      <c r="B46021" s="31">
        <v>43804</v>
      </c>
      <c r="C46021" s="31">
        <v>43808</v>
      </c>
      <c r="D46021" t="s">
        <v>95</v>
      </c>
      <c r="E46021" t="s">
        <v>15667</v>
      </c>
      <c r="F46021" t="s">
        <v>5824</v>
      </c>
      <c r="G46021" t="s">
        <v>27</v>
      </c>
      <c r="H46021" t="s">
        <v>5597</v>
      </c>
      <c r="I46021" t="s">
        <v>5597</v>
      </c>
      <c r="J46021" t="s">
        <v>3558</v>
      </c>
      <c r="L46021" t="s">
        <v>76</v>
      </c>
      <c r="M46021" t="s">
        <v>76</v>
      </c>
      <c r="N46021" t="s">
        <v>21614</v>
      </c>
      <c r="O46021" t="s">
        <v>111</v>
      </c>
      <c r="P46021" t="s">
        <v>112</v>
      </c>
      <c r="Q46021" t="s">
        <v>14982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2">
      <c r="A46022" t="s">
        <v>41167</v>
      </c>
      <c r="B46022" s="31">
        <v>44028</v>
      </c>
      <c r="C46022" s="31">
        <v>44033</v>
      </c>
      <c r="D46022" t="s">
        <v>95</v>
      </c>
      <c r="E46022" t="s">
        <v>9472</v>
      </c>
      <c r="F46022" t="s">
        <v>2147</v>
      </c>
      <c r="G46022" t="s">
        <v>42</v>
      </c>
      <c r="H46022" t="s">
        <v>19526</v>
      </c>
      <c r="I46022" t="s">
        <v>19526</v>
      </c>
      <c r="J46022" t="s">
        <v>1650</v>
      </c>
      <c r="L46022" t="s">
        <v>144</v>
      </c>
      <c r="M46022" t="s">
        <v>144</v>
      </c>
      <c r="N46022" t="s">
        <v>34891</v>
      </c>
      <c r="O46022" t="s">
        <v>49</v>
      </c>
      <c r="P46022" t="s">
        <v>4238</v>
      </c>
      <c r="Q46022" t="s">
        <v>18555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2">
      <c r="A46023" t="s">
        <v>5576</v>
      </c>
      <c r="B46023" s="31">
        <v>44646</v>
      </c>
      <c r="C46023" s="31">
        <v>44650</v>
      </c>
      <c r="D46023" t="s">
        <v>95</v>
      </c>
      <c r="E46023" t="s">
        <v>5577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300</v>
      </c>
      <c r="O46023" t="s">
        <v>111</v>
      </c>
      <c r="P46023" t="s">
        <v>8785</v>
      </c>
      <c r="Q46023" t="s">
        <v>3158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2">
      <c r="A46024" t="s">
        <v>22510</v>
      </c>
      <c r="B46024" s="31">
        <v>43721</v>
      </c>
      <c r="C46024" s="31">
        <v>43726</v>
      </c>
      <c r="D46024" t="s">
        <v>95</v>
      </c>
      <c r="E46024" t="s">
        <v>18168</v>
      </c>
      <c r="F46024" t="s">
        <v>5143</v>
      </c>
      <c r="G46024" t="s">
        <v>27</v>
      </c>
      <c r="H46024" t="s">
        <v>22511</v>
      </c>
      <c r="I46024" t="s">
        <v>22512</v>
      </c>
      <c r="J46024" t="s">
        <v>1328</v>
      </c>
      <c r="L46024" t="s">
        <v>144</v>
      </c>
      <c r="M46024" t="s">
        <v>144</v>
      </c>
      <c r="N46024" t="s">
        <v>34440</v>
      </c>
      <c r="O46024" t="s">
        <v>111</v>
      </c>
      <c r="P46024" t="s">
        <v>8785</v>
      </c>
      <c r="Q46024" t="s">
        <v>34441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2">
      <c r="A46025" t="s">
        <v>11349</v>
      </c>
      <c r="B46025" s="31">
        <v>44745</v>
      </c>
      <c r="C46025" s="31">
        <v>44749</v>
      </c>
      <c r="D46025" t="s">
        <v>95</v>
      </c>
      <c r="E46025" t="s">
        <v>8150</v>
      </c>
      <c r="F46025" t="s">
        <v>6621</v>
      </c>
      <c r="G46025" t="s">
        <v>27</v>
      </c>
      <c r="H46025" t="s">
        <v>11350</v>
      </c>
      <c r="I46025" t="s">
        <v>11350</v>
      </c>
      <c r="J46025" t="s">
        <v>1441</v>
      </c>
      <c r="L46025" t="s">
        <v>144</v>
      </c>
      <c r="M46025" t="s">
        <v>144</v>
      </c>
      <c r="N46025" t="s">
        <v>32974</v>
      </c>
      <c r="O46025" t="s">
        <v>111</v>
      </c>
      <c r="P46025" t="s">
        <v>112</v>
      </c>
      <c r="Q46025" t="s">
        <v>27382</v>
      </c>
      <c r="R46025">
        <v>12.635999999999999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2">
      <c r="A46026" t="s">
        <v>21950</v>
      </c>
      <c r="B46026" s="31">
        <v>44333</v>
      </c>
      <c r="C46026" s="3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2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50</v>
      </c>
      <c r="O46026" t="s">
        <v>111</v>
      </c>
      <c r="P46026" t="s">
        <v>8785</v>
      </c>
      <c r="Q46026" t="s">
        <v>23588</v>
      </c>
      <c r="R46026">
        <v>27.32</v>
      </c>
      <c r="S46026">
        <v>2</v>
      </c>
      <c r="T46026">
        <v>0</v>
      </c>
      <c r="U46026">
        <v>12.56</v>
      </c>
      <c r="V46026">
        <v>1.0589999999999999</v>
      </c>
      <c r="W46026" t="s">
        <v>61</v>
      </c>
    </row>
    <row r="46027" spans="1:23" x14ac:dyDescent="0.2">
      <c r="A46027" t="s">
        <v>16222</v>
      </c>
      <c r="B46027" s="31">
        <v>43793</v>
      </c>
      <c r="C46027" s="3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4</v>
      </c>
      <c r="O46027" t="s">
        <v>111</v>
      </c>
      <c r="P46027" t="s">
        <v>112</v>
      </c>
      <c r="Q46027" t="s">
        <v>36180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2">
      <c r="A46028" t="s">
        <v>44306</v>
      </c>
      <c r="B46028" s="31">
        <v>44735</v>
      </c>
      <c r="C46028" s="3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70</v>
      </c>
      <c r="I46028" t="s">
        <v>5871</v>
      </c>
      <c r="J46028" t="s">
        <v>5872</v>
      </c>
      <c r="L46028" t="s">
        <v>153</v>
      </c>
      <c r="M46028" t="s">
        <v>282</v>
      </c>
      <c r="N46028" t="s">
        <v>31607</v>
      </c>
      <c r="O46028" t="s">
        <v>111</v>
      </c>
      <c r="P46028" t="s">
        <v>8785</v>
      </c>
      <c r="Q46028" t="s">
        <v>25681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2">
      <c r="A46029" t="s">
        <v>38614</v>
      </c>
      <c r="B46029" s="31">
        <v>44460</v>
      </c>
      <c r="C46029" s="3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5</v>
      </c>
      <c r="I46029" t="s">
        <v>4146</v>
      </c>
      <c r="J46029" t="s">
        <v>1602</v>
      </c>
      <c r="L46029" t="s">
        <v>153</v>
      </c>
      <c r="M46029" t="s">
        <v>282</v>
      </c>
      <c r="N46029" t="s">
        <v>41568</v>
      </c>
      <c r="O46029" t="s">
        <v>111</v>
      </c>
      <c r="P46029" t="s">
        <v>112</v>
      </c>
      <c r="Q46029" t="s">
        <v>2736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2">
      <c r="A46030" t="s">
        <v>17908</v>
      </c>
      <c r="B46030" s="31">
        <v>44380</v>
      </c>
      <c r="C46030" s="3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7</v>
      </c>
      <c r="O46030" t="s">
        <v>111</v>
      </c>
      <c r="P46030" t="s">
        <v>11181</v>
      </c>
      <c r="Q46030" t="s">
        <v>27107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2">
      <c r="A46031" t="s">
        <v>37421</v>
      </c>
      <c r="B46031" s="31">
        <v>44908</v>
      </c>
      <c r="C46031" s="31">
        <v>44914</v>
      </c>
      <c r="D46031" t="s">
        <v>95</v>
      </c>
      <c r="E46031" t="s">
        <v>5929</v>
      </c>
      <c r="F46031" t="s">
        <v>5930</v>
      </c>
      <c r="G46031" t="s">
        <v>27</v>
      </c>
      <c r="H46031" t="s">
        <v>5870</v>
      </c>
      <c r="I46031" t="s">
        <v>5871</v>
      </c>
      <c r="J46031" t="s">
        <v>5872</v>
      </c>
      <c r="L46031" t="s">
        <v>153</v>
      </c>
      <c r="M46031" t="s">
        <v>282</v>
      </c>
      <c r="N46031" t="s">
        <v>38857</v>
      </c>
      <c r="O46031" t="s">
        <v>49</v>
      </c>
      <c r="P46031" t="s">
        <v>4238</v>
      </c>
      <c r="Q46031" t="s">
        <v>30079</v>
      </c>
      <c r="R46031">
        <v>15.960000000000004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2">
      <c r="A46032" t="s">
        <v>44307</v>
      </c>
      <c r="B46032" s="31">
        <v>44809</v>
      </c>
      <c r="C46032" s="3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50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3</v>
      </c>
      <c r="O46032" t="s">
        <v>111</v>
      </c>
      <c r="P46032" t="s">
        <v>112</v>
      </c>
      <c r="Q46032" t="s">
        <v>2540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2">
      <c r="A46033" t="s">
        <v>19232</v>
      </c>
      <c r="B46033" s="31">
        <v>43874</v>
      </c>
      <c r="C46033" s="3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5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50</v>
      </c>
      <c r="O46033" t="s">
        <v>111</v>
      </c>
      <c r="P46033" t="s">
        <v>112</v>
      </c>
      <c r="Q46033" t="s">
        <v>35951</v>
      </c>
      <c r="R46033">
        <v>7.98</v>
      </c>
      <c r="S46033">
        <v>2</v>
      </c>
      <c r="T46033">
        <v>0</v>
      </c>
      <c r="U46033">
        <v>0.84</v>
      </c>
      <c r="V46033">
        <v>1.05</v>
      </c>
      <c r="W46033" t="s">
        <v>61</v>
      </c>
    </row>
    <row r="46034" spans="1:23" x14ac:dyDescent="0.2">
      <c r="A46034" t="s">
        <v>8439</v>
      </c>
      <c r="B46034" s="31">
        <v>44786</v>
      </c>
      <c r="C46034" s="31">
        <v>44792</v>
      </c>
      <c r="D46034" t="s">
        <v>95</v>
      </c>
      <c r="E46034" t="s">
        <v>8668</v>
      </c>
      <c r="F46034" t="s">
        <v>8669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6</v>
      </c>
      <c r="O46034" t="s">
        <v>111</v>
      </c>
      <c r="P46034" t="s">
        <v>10159</v>
      </c>
      <c r="Q46034" t="s">
        <v>2422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2">
      <c r="A46035" t="s">
        <v>11136</v>
      </c>
      <c r="B46035" s="31">
        <v>44023</v>
      </c>
      <c r="C46035" s="3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1</v>
      </c>
      <c r="O46035" t="s">
        <v>111</v>
      </c>
      <c r="P46035" t="s">
        <v>8785</v>
      </c>
      <c r="Q46035" t="s">
        <v>34721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2">
      <c r="A46036" t="s">
        <v>43537</v>
      </c>
      <c r="B46036" s="31">
        <v>44067</v>
      </c>
      <c r="C46036" s="3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20</v>
      </c>
      <c r="I46036" t="s">
        <v>26421</v>
      </c>
      <c r="J46036" t="s">
        <v>749</v>
      </c>
      <c r="L46036" t="s">
        <v>68</v>
      </c>
      <c r="M46036" t="s">
        <v>69</v>
      </c>
      <c r="N46036" t="s">
        <v>30599</v>
      </c>
      <c r="O46036" t="s">
        <v>111</v>
      </c>
      <c r="P46036" t="s">
        <v>112</v>
      </c>
      <c r="Q46036" t="s">
        <v>26034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2">
      <c r="A46037" t="s">
        <v>11454</v>
      </c>
      <c r="B46037" s="31">
        <v>44435</v>
      </c>
      <c r="C46037" s="31">
        <v>44441</v>
      </c>
      <c r="D46037" t="s">
        <v>95</v>
      </c>
      <c r="E46037" t="s">
        <v>5556</v>
      </c>
      <c r="F46037" t="s">
        <v>5557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7</v>
      </c>
      <c r="O46037" t="s">
        <v>111</v>
      </c>
      <c r="P46037" t="s">
        <v>6625</v>
      </c>
      <c r="Q46037" t="s">
        <v>32205</v>
      </c>
      <c r="R46037">
        <v>27.06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2">
      <c r="A46038" t="s">
        <v>20452</v>
      </c>
      <c r="B46038" s="31">
        <v>43846</v>
      </c>
      <c r="C46038" s="3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3</v>
      </c>
      <c r="I46038" t="s">
        <v>4714</v>
      </c>
      <c r="J46038" t="s">
        <v>171</v>
      </c>
      <c r="L46038" t="s">
        <v>68</v>
      </c>
      <c r="M46038" t="s">
        <v>69</v>
      </c>
      <c r="N46038" t="s">
        <v>32940</v>
      </c>
      <c r="O46038" t="s">
        <v>111</v>
      </c>
      <c r="P46038" t="s">
        <v>112</v>
      </c>
      <c r="Q46038" t="s">
        <v>32941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2">
      <c r="A46039" t="s">
        <v>2857</v>
      </c>
      <c r="B46039" s="31">
        <v>44564</v>
      </c>
      <c r="C46039" s="3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5</v>
      </c>
      <c r="O46039" t="s">
        <v>111</v>
      </c>
      <c r="P46039" t="s">
        <v>112</v>
      </c>
      <c r="Q46039" t="s">
        <v>32506</v>
      </c>
      <c r="R46039">
        <v>24.72</v>
      </c>
      <c r="S46039">
        <v>2</v>
      </c>
      <c r="T46039">
        <v>0</v>
      </c>
      <c r="U46039">
        <v>11.1</v>
      </c>
      <c r="V46039">
        <v>1.05</v>
      </c>
      <c r="W46039" t="s">
        <v>103</v>
      </c>
    </row>
    <row r="46040" spans="1:23" x14ac:dyDescent="0.2">
      <c r="A46040" t="s">
        <v>1522</v>
      </c>
      <c r="B46040" s="31">
        <v>44791</v>
      </c>
      <c r="C46040" s="3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7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7</v>
      </c>
      <c r="O46040" t="s">
        <v>111</v>
      </c>
      <c r="P46040" t="s">
        <v>112</v>
      </c>
      <c r="Q46040" t="s">
        <v>3398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2">
      <c r="A46041" t="s">
        <v>23786</v>
      </c>
      <c r="B46041" s="31">
        <v>43982</v>
      </c>
      <c r="C46041" s="3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5</v>
      </c>
      <c r="I46041" t="s">
        <v>13096</v>
      </c>
      <c r="J46041" t="s">
        <v>1980</v>
      </c>
      <c r="L46041" t="s">
        <v>46</v>
      </c>
      <c r="M46041" t="s">
        <v>136</v>
      </c>
      <c r="N46041" t="s">
        <v>32721</v>
      </c>
      <c r="O46041" t="s">
        <v>111</v>
      </c>
      <c r="P46041" t="s">
        <v>112</v>
      </c>
      <c r="Q46041" t="s">
        <v>3272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2">
      <c r="A46042" t="s">
        <v>14122</v>
      </c>
      <c r="B46042" s="31">
        <v>43525</v>
      </c>
      <c r="C46042" s="31">
        <v>43527</v>
      </c>
      <c r="D46042" t="s">
        <v>53</v>
      </c>
      <c r="E46042" t="s">
        <v>6755</v>
      </c>
      <c r="F46042" t="s">
        <v>5170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7</v>
      </c>
      <c r="O46042" t="s">
        <v>111</v>
      </c>
      <c r="P46042" t="s">
        <v>112</v>
      </c>
      <c r="Q46042" t="s">
        <v>3398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2">
      <c r="A46043" t="s">
        <v>10488</v>
      </c>
      <c r="B46043" s="31">
        <v>44686</v>
      </c>
      <c r="C46043" s="3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6</v>
      </c>
      <c r="O46043" t="s">
        <v>111</v>
      </c>
      <c r="P46043" t="s">
        <v>129</v>
      </c>
      <c r="Q46043" t="s">
        <v>34527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2">
      <c r="A46044" t="s">
        <v>39473</v>
      </c>
      <c r="B46044" s="31">
        <v>44688</v>
      </c>
      <c r="C46044" s="31">
        <v>44694</v>
      </c>
      <c r="D46044" t="s">
        <v>95</v>
      </c>
      <c r="E46044" t="s">
        <v>4539</v>
      </c>
      <c r="F46044" t="s">
        <v>4540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7</v>
      </c>
      <c r="O46044" t="s">
        <v>111</v>
      </c>
      <c r="P46044" t="s">
        <v>112</v>
      </c>
      <c r="Q46044" t="s">
        <v>21073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2">
      <c r="A46045" t="s">
        <v>8382</v>
      </c>
      <c r="B46045" s="31">
        <v>44560</v>
      </c>
      <c r="C46045" s="3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3</v>
      </c>
      <c r="O46045" t="s">
        <v>111</v>
      </c>
      <c r="P46045" t="s">
        <v>11181</v>
      </c>
      <c r="Q46045" t="s">
        <v>32324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2">
      <c r="A46046" t="s">
        <v>44308</v>
      </c>
      <c r="B46046" s="31">
        <v>44486</v>
      </c>
      <c r="C46046" s="3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5</v>
      </c>
      <c r="O46046" t="s">
        <v>111</v>
      </c>
      <c r="P46046" t="s">
        <v>8785</v>
      </c>
      <c r="Q46046" t="s">
        <v>30371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2">
      <c r="A46047" t="s">
        <v>14614</v>
      </c>
      <c r="B46047" s="31">
        <v>44326</v>
      </c>
      <c r="C46047" s="3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5</v>
      </c>
      <c r="I46047" t="s">
        <v>4196</v>
      </c>
      <c r="J46047" t="s">
        <v>274</v>
      </c>
      <c r="L46047" t="s">
        <v>46</v>
      </c>
      <c r="M46047" t="s">
        <v>136</v>
      </c>
      <c r="N46047" t="s">
        <v>28770</v>
      </c>
      <c r="O46047" t="s">
        <v>111</v>
      </c>
      <c r="P46047" t="s">
        <v>11181</v>
      </c>
      <c r="Q46047" t="s">
        <v>28771</v>
      </c>
      <c r="R46047">
        <v>13.05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2">
      <c r="A46048" t="s">
        <v>16579</v>
      </c>
      <c r="B46048" s="31">
        <v>44826</v>
      </c>
      <c r="C46048" s="3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7</v>
      </c>
      <c r="I46048" t="s">
        <v>5373</v>
      </c>
      <c r="J46048" t="s">
        <v>838</v>
      </c>
      <c r="L46048" t="s">
        <v>46</v>
      </c>
      <c r="M46048" t="s">
        <v>347</v>
      </c>
      <c r="N46048" t="s">
        <v>34497</v>
      </c>
      <c r="O46048" t="s">
        <v>111</v>
      </c>
      <c r="P46048" t="s">
        <v>10159</v>
      </c>
      <c r="Q46048" t="s">
        <v>2422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2">
      <c r="A46049" t="s">
        <v>29222</v>
      </c>
      <c r="B46049" s="31">
        <v>43703</v>
      </c>
      <c r="C46049" s="3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1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2</v>
      </c>
      <c r="O46049" t="s">
        <v>111</v>
      </c>
      <c r="P46049" t="s">
        <v>11181</v>
      </c>
      <c r="Q46049" t="s">
        <v>30373</v>
      </c>
      <c r="R46049">
        <v>6.0261000000000005</v>
      </c>
      <c r="S46049">
        <v>1</v>
      </c>
      <c r="T46049">
        <v>0.47</v>
      </c>
      <c r="U46049">
        <v>0.32609999999999939</v>
      </c>
      <c r="V46049">
        <v>1.05</v>
      </c>
      <c r="W46049" t="s">
        <v>103</v>
      </c>
    </row>
    <row r="46050" spans="1:23" x14ac:dyDescent="0.2">
      <c r="A46050" t="s">
        <v>14948</v>
      </c>
      <c r="B46050" s="31">
        <v>44857</v>
      </c>
      <c r="C46050" s="31">
        <v>44862</v>
      </c>
      <c r="D46050" t="s">
        <v>95</v>
      </c>
      <c r="E46050" t="s">
        <v>7671</v>
      </c>
      <c r="F46050" t="s">
        <v>7672</v>
      </c>
      <c r="G46050" t="s">
        <v>42</v>
      </c>
      <c r="H46050" t="s">
        <v>5742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5</v>
      </c>
      <c r="O46050" t="s">
        <v>111</v>
      </c>
      <c r="P46050" t="s">
        <v>11181</v>
      </c>
      <c r="Q46050" t="s">
        <v>30456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2">
      <c r="A46051" t="s">
        <v>44309</v>
      </c>
      <c r="B46051" s="31">
        <v>44341</v>
      </c>
      <c r="C46051" s="3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4</v>
      </c>
      <c r="O46051" t="s">
        <v>111</v>
      </c>
      <c r="P46051" t="s">
        <v>112</v>
      </c>
      <c r="Q46051" t="s">
        <v>22495</v>
      </c>
      <c r="R46051">
        <v>33.166799999999995</v>
      </c>
      <c r="S46051">
        <v>3</v>
      </c>
      <c r="T46051">
        <v>0.17</v>
      </c>
      <c r="U46051">
        <v>-0.8531999999999994</v>
      </c>
      <c r="V46051">
        <v>1.05</v>
      </c>
      <c r="W46051" t="s">
        <v>61</v>
      </c>
    </row>
    <row r="46052" spans="1:23" x14ac:dyDescent="0.2">
      <c r="A46052" t="s">
        <v>44310</v>
      </c>
      <c r="B46052" s="31">
        <v>43527</v>
      </c>
      <c r="C46052" s="31">
        <v>43531</v>
      </c>
      <c r="D46052" t="s">
        <v>39</v>
      </c>
      <c r="E46052" t="s">
        <v>6897</v>
      </c>
      <c r="F46052" t="s">
        <v>6898</v>
      </c>
      <c r="G46052" t="s">
        <v>27</v>
      </c>
      <c r="H46052" t="s">
        <v>6006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3</v>
      </c>
      <c r="O46052" t="s">
        <v>111</v>
      </c>
      <c r="P46052" t="s">
        <v>5048</v>
      </c>
      <c r="Q46052" t="s">
        <v>39684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2">
      <c r="A46053" t="s">
        <v>42629</v>
      </c>
      <c r="B46053" s="31">
        <v>43688</v>
      </c>
      <c r="C46053" s="3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5</v>
      </c>
      <c r="O46053" t="s">
        <v>49</v>
      </c>
      <c r="P46053" t="s">
        <v>4238</v>
      </c>
      <c r="Q46053" t="s">
        <v>36186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2">
      <c r="A46054" t="s">
        <v>38416</v>
      </c>
      <c r="B46054" s="31">
        <v>44733</v>
      </c>
      <c r="C46054" s="3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5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1</v>
      </c>
      <c r="O46054" t="s">
        <v>111</v>
      </c>
      <c r="P46054" t="s">
        <v>5048</v>
      </c>
      <c r="Q46054" t="s">
        <v>4087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2">
      <c r="A46055" t="s">
        <v>42737</v>
      </c>
      <c r="B46055" s="31">
        <v>44520</v>
      </c>
      <c r="C46055" s="3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8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1</v>
      </c>
      <c r="O46055" t="s">
        <v>111</v>
      </c>
      <c r="P46055" t="s">
        <v>5048</v>
      </c>
      <c r="Q46055" t="s">
        <v>4431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2">
      <c r="A46056" t="s">
        <v>34811</v>
      </c>
      <c r="B46056" s="31">
        <v>44448</v>
      </c>
      <c r="C46056" s="3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2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3</v>
      </c>
      <c r="O46056" t="s">
        <v>111</v>
      </c>
      <c r="P46056" t="s">
        <v>11181</v>
      </c>
      <c r="Q46056" t="s">
        <v>40994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2">
      <c r="A46057" t="s">
        <v>39806</v>
      </c>
      <c r="B46057" s="31">
        <v>44304</v>
      </c>
      <c r="C46057" s="31">
        <v>44308</v>
      </c>
      <c r="D46057" t="s">
        <v>39</v>
      </c>
      <c r="E46057" t="s">
        <v>6190</v>
      </c>
      <c r="F46057" t="s">
        <v>6191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7</v>
      </c>
      <c r="O46057" t="s">
        <v>49</v>
      </c>
      <c r="P46057" t="s">
        <v>4238</v>
      </c>
      <c r="Q46057" t="s">
        <v>44168</v>
      </c>
      <c r="R46057">
        <v>18.623999999999999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2">
      <c r="A46058" t="s">
        <v>44241</v>
      </c>
      <c r="B46058" s="31">
        <v>44914</v>
      </c>
      <c r="C46058" s="3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3</v>
      </c>
      <c r="O46058" t="s">
        <v>111</v>
      </c>
      <c r="P46058" t="s">
        <v>5048</v>
      </c>
      <c r="Q46058" t="s">
        <v>42234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2">
      <c r="A46059" t="s">
        <v>17227</v>
      </c>
      <c r="B46059" s="31">
        <v>44116</v>
      </c>
      <c r="C46059" s="3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7</v>
      </c>
      <c r="O46059" t="s">
        <v>111</v>
      </c>
      <c r="P46059" t="s">
        <v>112</v>
      </c>
      <c r="Q46059" t="s">
        <v>3378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2">
      <c r="A46060" t="s">
        <v>12199</v>
      </c>
      <c r="B46060" s="31">
        <v>44277</v>
      </c>
      <c r="C46060" s="31">
        <v>44284</v>
      </c>
      <c r="D46060" t="s">
        <v>95</v>
      </c>
      <c r="E46060" t="s">
        <v>5520</v>
      </c>
      <c r="F46060" t="s">
        <v>5521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3</v>
      </c>
      <c r="O46060" t="s">
        <v>111</v>
      </c>
      <c r="P46060" t="s">
        <v>5048</v>
      </c>
      <c r="Q46060" t="s">
        <v>44314</v>
      </c>
      <c r="R46060">
        <v>13.391999999999999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2">
      <c r="A46061" t="s">
        <v>44315</v>
      </c>
      <c r="B46061" s="31">
        <v>43909</v>
      </c>
      <c r="C46061" s="31">
        <v>43914</v>
      </c>
      <c r="D46061" t="s">
        <v>95</v>
      </c>
      <c r="E46061" t="s">
        <v>11511</v>
      </c>
      <c r="F46061" t="s">
        <v>11467</v>
      </c>
      <c r="G46061" t="s">
        <v>27</v>
      </c>
      <c r="H46061" t="s">
        <v>44316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6</v>
      </c>
      <c r="O46061" t="s">
        <v>111</v>
      </c>
      <c r="P46061" t="s">
        <v>6625</v>
      </c>
      <c r="Q46061" t="s">
        <v>39747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2">
      <c r="A46062" t="s">
        <v>15684</v>
      </c>
      <c r="B46062" s="31">
        <v>43926</v>
      </c>
      <c r="C46062" s="3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1</v>
      </c>
      <c r="O46062" t="s">
        <v>34</v>
      </c>
      <c r="P46062" t="s">
        <v>59</v>
      </c>
      <c r="Q46062" t="s">
        <v>42471</v>
      </c>
      <c r="R46062">
        <v>14.85</v>
      </c>
      <c r="S46062">
        <v>5</v>
      </c>
      <c r="T46062">
        <v>0.4</v>
      </c>
      <c r="U46062">
        <v>-3.2174999999999998</v>
      </c>
      <c r="V46062">
        <v>1.05</v>
      </c>
      <c r="W46062" t="s">
        <v>61</v>
      </c>
    </row>
    <row r="46063" spans="1:23" x14ac:dyDescent="0.2">
      <c r="A46063" t="s">
        <v>2907</v>
      </c>
      <c r="B46063" s="31">
        <v>44879</v>
      </c>
      <c r="C46063" s="3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70</v>
      </c>
      <c r="O46063" t="s">
        <v>111</v>
      </c>
      <c r="P46063" t="s">
        <v>11181</v>
      </c>
      <c r="Q46063" t="s">
        <v>39371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2">
      <c r="A46064" t="s">
        <v>44317</v>
      </c>
      <c r="B46064" s="31">
        <v>43759</v>
      </c>
      <c r="C46064" s="31">
        <v>43764</v>
      </c>
      <c r="D46064" t="s">
        <v>95</v>
      </c>
      <c r="E46064" t="s">
        <v>5204</v>
      </c>
      <c r="F46064" t="s">
        <v>5205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8</v>
      </c>
      <c r="O46064" t="s">
        <v>111</v>
      </c>
      <c r="P46064" t="s">
        <v>112</v>
      </c>
      <c r="Q46064" t="s">
        <v>3116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2">
      <c r="A46065" t="s">
        <v>44318</v>
      </c>
      <c r="B46065" s="31">
        <v>43686</v>
      </c>
      <c r="C46065" s="31">
        <v>43691</v>
      </c>
      <c r="D46065" t="s">
        <v>95</v>
      </c>
      <c r="E46065" t="s">
        <v>4553</v>
      </c>
      <c r="F46065" t="s">
        <v>4554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1</v>
      </c>
      <c r="O46065" t="s">
        <v>111</v>
      </c>
      <c r="P46065" t="s">
        <v>6625</v>
      </c>
      <c r="Q46065" t="s">
        <v>3603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2">
      <c r="A46066" t="s">
        <v>38876</v>
      </c>
      <c r="B46066" s="31">
        <v>43932</v>
      </c>
      <c r="C46066" s="31">
        <v>43938</v>
      </c>
      <c r="D46066" t="s">
        <v>95</v>
      </c>
      <c r="E46066" t="s">
        <v>4786</v>
      </c>
      <c r="F46066" t="s">
        <v>4787</v>
      </c>
      <c r="G46066" t="s">
        <v>27</v>
      </c>
      <c r="H46066" t="s">
        <v>6440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9</v>
      </c>
      <c r="O46066" t="s">
        <v>49</v>
      </c>
      <c r="P46066" t="s">
        <v>4238</v>
      </c>
      <c r="Q46066" t="s">
        <v>16270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2">
      <c r="A46067" t="s">
        <v>42725</v>
      </c>
      <c r="B46067" s="31">
        <v>44098</v>
      </c>
      <c r="C46067" s="3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8</v>
      </c>
      <c r="O46067" t="s">
        <v>111</v>
      </c>
      <c r="P46067" t="s">
        <v>5048</v>
      </c>
      <c r="Q46067" t="s">
        <v>41819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2">
      <c r="A46068" t="s">
        <v>44319</v>
      </c>
      <c r="B46068" s="31">
        <v>43765</v>
      </c>
      <c r="C46068" s="31">
        <v>43770</v>
      </c>
      <c r="D46068" t="s">
        <v>95</v>
      </c>
      <c r="E46068" t="s">
        <v>10694</v>
      </c>
      <c r="F46068" t="s">
        <v>7163</v>
      </c>
      <c r="G46068" t="s">
        <v>65</v>
      </c>
      <c r="H46068" t="s">
        <v>4353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9</v>
      </c>
      <c r="O46068" t="s">
        <v>111</v>
      </c>
      <c r="P46068" t="s">
        <v>6625</v>
      </c>
      <c r="Q46068" t="s">
        <v>1419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2">
      <c r="A46069" t="s">
        <v>44320</v>
      </c>
      <c r="B46069" s="31">
        <v>44155</v>
      </c>
      <c r="C46069" s="31">
        <v>44159</v>
      </c>
      <c r="D46069" t="s">
        <v>95</v>
      </c>
      <c r="E46069" t="s">
        <v>7413</v>
      </c>
      <c r="F46069" t="s">
        <v>5881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8</v>
      </c>
      <c r="O46069" t="s">
        <v>49</v>
      </c>
      <c r="P46069" t="s">
        <v>4238</v>
      </c>
      <c r="Q46069" t="s">
        <v>41219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2">
      <c r="A46070" t="s">
        <v>43475</v>
      </c>
      <c r="B46070" s="31">
        <v>44268</v>
      </c>
      <c r="C46070" s="31">
        <v>44272</v>
      </c>
      <c r="D46070" t="s">
        <v>95</v>
      </c>
      <c r="E46070" t="s">
        <v>6776</v>
      </c>
      <c r="F46070" t="s">
        <v>4531</v>
      </c>
      <c r="G46070" t="s">
        <v>27</v>
      </c>
      <c r="H46070" t="s">
        <v>24616</v>
      </c>
      <c r="I46070" t="s">
        <v>24616</v>
      </c>
      <c r="J46070" t="s">
        <v>19275</v>
      </c>
      <c r="L46070" t="s">
        <v>144</v>
      </c>
      <c r="M46070" t="s">
        <v>144</v>
      </c>
      <c r="N46070" t="s">
        <v>19228</v>
      </c>
      <c r="O46070" t="s">
        <v>111</v>
      </c>
      <c r="P46070" t="s">
        <v>129</v>
      </c>
      <c r="Q46070" t="s">
        <v>19229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2">
      <c r="A46071" t="s">
        <v>22799</v>
      </c>
      <c r="B46071" s="31">
        <v>44056</v>
      </c>
      <c r="C46071" s="3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3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6</v>
      </c>
      <c r="O46071" t="s">
        <v>111</v>
      </c>
      <c r="P46071" t="s">
        <v>8785</v>
      </c>
      <c r="Q46071" t="s">
        <v>30242</v>
      </c>
      <c r="R46071">
        <v>15.96</v>
      </c>
      <c r="S46071">
        <v>1</v>
      </c>
      <c r="T46071">
        <v>0</v>
      </c>
      <c r="U46071">
        <v>0.93</v>
      </c>
      <c r="V46071">
        <v>1.05</v>
      </c>
      <c r="W46071" t="s">
        <v>61</v>
      </c>
    </row>
    <row r="46072" spans="1:23" x14ac:dyDescent="0.2">
      <c r="A46072" t="s">
        <v>33920</v>
      </c>
      <c r="B46072" s="31">
        <v>44788</v>
      </c>
      <c r="C46072" s="31">
        <v>44792</v>
      </c>
      <c r="D46072" t="s">
        <v>95</v>
      </c>
      <c r="E46072" t="s">
        <v>20293</v>
      </c>
      <c r="F46072" t="s">
        <v>8287</v>
      </c>
      <c r="G46072" t="s">
        <v>42</v>
      </c>
      <c r="H46072" t="s">
        <v>23966</v>
      </c>
      <c r="I46072" t="s">
        <v>23966</v>
      </c>
      <c r="J46072" t="s">
        <v>1650</v>
      </c>
      <c r="L46072" t="s">
        <v>144</v>
      </c>
      <c r="M46072" t="s">
        <v>144</v>
      </c>
      <c r="N46072" t="s">
        <v>38241</v>
      </c>
      <c r="O46072" t="s">
        <v>111</v>
      </c>
      <c r="P46072" t="s">
        <v>5048</v>
      </c>
      <c r="Q46072" t="s">
        <v>18537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2">
      <c r="A46073" t="s">
        <v>43292</v>
      </c>
      <c r="B46073" s="31">
        <v>43795</v>
      </c>
      <c r="C46073" s="31">
        <v>43800</v>
      </c>
      <c r="D46073" t="s">
        <v>95</v>
      </c>
      <c r="E46073" t="s">
        <v>14301</v>
      </c>
      <c r="F46073" t="s">
        <v>97</v>
      </c>
      <c r="G46073" t="s">
        <v>27</v>
      </c>
      <c r="H46073" t="s">
        <v>22217</v>
      </c>
      <c r="I46073" t="s">
        <v>4087</v>
      </c>
      <c r="J46073" t="s">
        <v>527</v>
      </c>
      <c r="L46073" t="s">
        <v>144</v>
      </c>
      <c r="M46073" t="s">
        <v>144</v>
      </c>
      <c r="N46073" t="s">
        <v>40705</v>
      </c>
      <c r="O46073" t="s">
        <v>111</v>
      </c>
      <c r="P46073" t="s">
        <v>112</v>
      </c>
      <c r="Q46073" t="s">
        <v>29364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2">
      <c r="A46074" t="s">
        <v>44321</v>
      </c>
      <c r="B46074" s="31">
        <v>43776</v>
      </c>
      <c r="C46074" s="31">
        <v>43780</v>
      </c>
      <c r="D46074" t="s">
        <v>95</v>
      </c>
      <c r="E46074" t="s">
        <v>36521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2</v>
      </c>
      <c r="O46074" t="s">
        <v>111</v>
      </c>
      <c r="P46074" t="s">
        <v>10159</v>
      </c>
      <c r="Q46074" t="s">
        <v>30824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2">
      <c r="A46075" t="s">
        <v>20034</v>
      </c>
      <c r="B46075" s="31">
        <v>44638</v>
      </c>
      <c r="C46075" s="31">
        <v>44642</v>
      </c>
      <c r="D46075" t="s">
        <v>95</v>
      </c>
      <c r="E46075" t="s">
        <v>16700</v>
      </c>
      <c r="F46075" t="s">
        <v>6138</v>
      </c>
      <c r="G46075" t="s">
        <v>42</v>
      </c>
      <c r="H46075" t="s">
        <v>7544</v>
      </c>
      <c r="I46075" t="s">
        <v>7544</v>
      </c>
      <c r="J46075" t="s">
        <v>3558</v>
      </c>
      <c r="L46075" t="s">
        <v>76</v>
      </c>
      <c r="M46075" t="s">
        <v>76</v>
      </c>
      <c r="N46075" t="s">
        <v>38469</v>
      </c>
      <c r="O46075" t="s">
        <v>111</v>
      </c>
      <c r="P46075" t="s">
        <v>10159</v>
      </c>
      <c r="Q46075" t="s">
        <v>27988</v>
      </c>
      <c r="R46075">
        <v>8.4420000000000019</v>
      </c>
      <c r="S46075">
        <v>2</v>
      </c>
      <c r="T46075">
        <v>0.7</v>
      </c>
      <c r="U46075">
        <v>-15.497999999999999</v>
      </c>
      <c r="V46075">
        <v>1.05</v>
      </c>
      <c r="W46075" t="s">
        <v>103</v>
      </c>
    </row>
    <row r="46076" spans="1:23" x14ac:dyDescent="0.2">
      <c r="A46076" t="s">
        <v>22920</v>
      </c>
      <c r="B46076" s="31">
        <v>44347</v>
      </c>
      <c r="C46076" s="31">
        <v>44351</v>
      </c>
      <c r="D46076" t="s">
        <v>95</v>
      </c>
      <c r="E46076" t="s">
        <v>22921</v>
      </c>
      <c r="F46076" t="s">
        <v>4253</v>
      </c>
      <c r="G46076" t="s">
        <v>42</v>
      </c>
      <c r="H46076" t="s">
        <v>6677</v>
      </c>
      <c r="I46076" t="s">
        <v>6678</v>
      </c>
      <c r="J46076" t="s">
        <v>2328</v>
      </c>
      <c r="L46076" t="s">
        <v>144</v>
      </c>
      <c r="M46076" t="s">
        <v>144</v>
      </c>
      <c r="N46076" t="s">
        <v>29597</v>
      </c>
      <c r="O46076" t="s">
        <v>111</v>
      </c>
      <c r="P46076" t="s">
        <v>5048</v>
      </c>
      <c r="Q46076" t="s">
        <v>2157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2">
      <c r="A46077" t="s">
        <v>13573</v>
      </c>
      <c r="B46077" s="31">
        <v>44057</v>
      </c>
      <c r="C46077" s="31">
        <v>44061</v>
      </c>
      <c r="D46077" t="s">
        <v>39</v>
      </c>
      <c r="E46077" t="s">
        <v>15789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3</v>
      </c>
      <c r="O46077" t="s">
        <v>111</v>
      </c>
      <c r="P46077" t="s">
        <v>112</v>
      </c>
      <c r="Q46077" t="s">
        <v>26088</v>
      </c>
      <c r="R46077">
        <v>14.189999999999998</v>
      </c>
      <c r="S46077">
        <v>1</v>
      </c>
      <c r="T46077">
        <v>0</v>
      </c>
      <c r="U46077">
        <v>2.97</v>
      </c>
      <c r="V46077">
        <v>1.05</v>
      </c>
      <c r="W46077" t="s">
        <v>61</v>
      </c>
    </row>
    <row r="46078" spans="1:23" x14ac:dyDescent="0.2">
      <c r="A46078" t="s">
        <v>28383</v>
      </c>
      <c r="B46078" s="31">
        <v>43792</v>
      </c>
      <c r="C46078" s="31">
        <v>43795</v>
      </c>
      <c r="D46078" t="s">
        <v>53</v>
      </c>
      <c r="E46078" t="s">
        <v>15405</v>
      </c>
      <c r="F46078" t="s">
        <v>5162</v>
      </c>
      <c r="G46078" t="s">
        <v>42</v>
      </c>
      <c r="H46078" t="s">
        <v>10075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4</v>
      </c>
      <c r="O46078" t="s">
        <v>111</v>
      </c>
      <c r="P46078" t="s">
        <v>6625</v>
      </c>
      <c r="Q46078" t="s">
        <v>20591</v>
      </c>
      <c r="R46078">
        <v>114</v>
      </c>
      <c r="S46078">
        <v>4</v>
      </c>
      <c r="T46078">
        <v>0</v>
      </c>
      <c r="U46078">
        <v>11.4</v>
      </c>
      <c r="V46078">
        <v>1.05</v>
      </c>
      <c r="W46078" t="s">
        <v>103</v>
      </c>
    </row>
    <row r="46079" spans="1:23" x14ac:dyDescent="0.2">
      <c r="A46079" t="s">
        <v>41018</v>
      </c>
      <c r="B46079" s="31">
        <v>44785</v>
      </c>
      <c r="C46079" s="31">
        <v>44791</v>
      </c>
      <c r="D46079" t="s">
        <v>95</v>
      </c>
      <c r="E46079" t="s">
        <v>9279</v>
      </c>
      <c r="F46079" t="s">
        <v>1891</v>
      </c>
      <c r="G46079" t="s">
        <v>42</v>
      </c>
      <c r="H46079" t="s">
        <v>6996</v>
      </c>
      <c r="I46079" t="s">
        <v>6996</v>
      </c>
      <c r="J46079" t="s">
        <v>1785</v>
      </c>
      <c r="L46079" t="s">
        <v>144</v>
      </c>
      <c r="M46079" t="s">
        <v>144</v>
      </c>
      <c r="N46079" t="s">
        <v>23546</v>
      </c>
      <c r="O46079" t="s">
        <v>111</v>
      </c>
      <c r="P46079" t="s">
        <v>10159</v>
      </c>
      <c r="Q46079" t="s">
        <v>23547</v>
      </c>
      <c r="R46079">
        <v>13.38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2">
      <c r="A46080" t="s">
        <v>29329</v>
      </c>
      <c r="B46080" s="31">
        <v>44518</v>
      </c>
      <c r="C46080" s="31">
        <v>44522</v>
      </c>
      <c r="D46080" t="s">
        <v>95</v>
      </c>
      <c r="E46080" t="s">
        <v>12911</v>
      </c>
      <c r="F46080" t="s">
        <v>6463</v>
      </c>
      <c r="G46080" t="s">
        <v>27</v>
      </c>
      <c r="H46080" t="s">
        <v>9543</v>
      </c>
      <c r="I46080" t="s">
        <v>9544</v>
      </c>
      <c r="J46080" t="s">
        <v>3594</v>
      </c>
      <c r="L46080" t="s">
        <v>76</v>
      </c>
      <c r="M46080" t="s">
        <v>76</v>
      </c>
      <c r="N46080" t="s">
        <v>42180</v>
      </c>
      <c r="O46080" t="s">
        <v>111</v>
      </c>
      <c r="P46080" t="s">
        <v>10159</v>
      </c>
      <c r="Q46080" t="s">
        <v>35577</v>
      </c>
      <c r="R46080">
        <v>11.88</v>
      </c>
      <c r="S46080">
        <v>1</v>
      </c>
      <c r="T46080">
        <v>0</v>
      </c>
      <c r="U46080">
        <v>2.97</v>
      </c>
      <c r="V46080">
        <v>1.05</v>
      </c>
      <c r="W46080" t="s">
        <v>61</v>
      </c>
    </row>
    <row r="46081" spans="1:23" x14ac:dyDescent="0.2">
      <c r="A46081" t="s">
        <v>34995</v>
      </c>
      <c r="B46081" s="31">
        <v>44444</v>
      </c>
      <c r="C46081" s="31">
        <v>44451</v>
      </c>
      <c r="D46081" t="s">
        <v>95</v>
      </c>
      <c r="E46081" t="s">
        <v>34996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8</v>
      </c>
      <c r="O46081" t="s">
        <v>111</v>
      </c>
      <c r="P46081" t="s">
        <v>794</v>
      </c>
      <c r="Q46081" t="s">
        <v>25102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2">
      <c r="A46082" t="s">
        <v>44322</v>
      </c>
      <c r="B46082" s="31">
        <v>44029</v>
      </c>
      <c r="C46082" s="31">
        <v>44032</v>
      </c>
      <c r="D46082" t="s">
        <v>53</v>
      </c>
      <c r="E46082" t="s">
        <v>20932</v>
      </c>
      <c r="F46082" t="s">
        <v>158</v>
      </c>
      <c r="G46082" t="s">
        <v>27</v>
      </c>
      <c r="H46082" t="s">
        <v>44323</v>
      </c>
      <c r="I46082" t="s">
        <v>44323</v>
      </c>
      <c r="J46082" t="s">
        <v>5321</v>
      </c>
      <c r="L46082" t="s">
        <v>144</v>
      </c>
      <c r="M46082" t="s">
        <v>144</v>
      </c>
      <c r="N46082" t="s">
        <v>27543</v>
      </c>
      <c r="O46082" t="s">
        <v>111</v>
      </c>
      <c r="P46082" t="s">
        <v>112</v>
      </c>
      <c r="Q46082" t="s">
        <v>20658</v>
      </c>
      <c r="R46082">
        <v>14.82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2">
      <c r="A46083" t="s">
        <v>44324</v>
      </c>
      <c r="B46083" s="31">
        <v>43994</v>
      </c>
      <c r="C46083" s="31">
        <v>43997</v>
      </c>
      <c r="D46083" t="s">
        <v>53</v>
      </c>
      <c r="E46083" t="s">
        <v>11551</v>
      </c>
      <c r="F46083" t="s">
        <v>5900</v>
      </c>
      <c r="G46083" t="s">
        <v>27</v>
      </c>
      <c r="H46083" t="s">
        <v>10467</v>
      </c>
      <c r="I46083" t="s">
        <v>10467</v>
      </c>
      <c r="J46083" t="s">
        <v>1650</v>
      </c>
      <c r="L46083" t="s">
        <v>144</v>
      </c>
      <c r="M46083" t="s">
        <v>144</v>
      </c>
      <c r="N46083" t="s">
        <v>20423</v>
      </c>
      <c r="O46083" t="s">
        <v>111</v>
      </c>
      <c r="P46083" t="s">
        <v>8785</v>
      </c>
      <c r="Q46083" t="s">
        <v>2042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2">
      <c r="A46084" t="s">
        <v>18136</v>
      </c>
      <c r="B46084" s="31">
        <v>44463</v>
      </c>
      <c r="C46084" s="3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6</v>
      </c>
      <c r="O46084" t="s">
        <v>49</v>
      </c>
      <c r="P46084" t="s">
        <v>4238</v>
      </c>
      <c r="Q46084" t="s">
        <v>15039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2">
      <c r="A46085" t="s">
        <v>44325</v>
      </c>
      <c r="B46085" s="31">
        <v>44800</v>
      </c>
      <c r="C46085" s="31">
        <v>44803</v>
      </c>
      <c r="D46085" t="s">
        <v>39</v>
      </c>
      <c r="E46085" t="s">
        <v>5699</v>
      </c>
      <c r="F46085" t="s">
        <v>5700</v>
      </c>
      <c r="G46085" t="s">
        <v>27</v>
      </c>
      <c r="H46085" t="s">
        <v>20756</v>
      </c>
      <c r="I46085" t="s">
        <v>10853</v>
      </c>
      <c r="J46085" t="s">
        <v>1455</v>
      </c>
      <c r="L46085" t="s">
        <v>153</v>
      </c>
      <c r="M46085" t="s">
        <v>120</v>
      </c>
      <c r="N46085" t="s">
        <v>34081</v>
      </c>
      <c r="O46085" t="s">
        <v>49</v>
      </c>
      <c r="P46085" t="s">
        <v>4238</v>
      </c>
      <c r="Q46085" t="s">
        <v>2715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2">
      <c r="A46086" t="s">
        <v>25071</v>
      </c>
      <c r="B46086" s="31">
        <v>43989</v>
      </c>
      <c r="C46086" s="3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6</v>
      </c>
      <c r="I46086" t="s">
        <v>6286</v>
      </c>
      <c r="J46086" t="s">
        <v>404</v>
      </c>
      <c r="L46086" t="s">
        <v>153</v>
      </c>
      <c r="M46086" t="s">
        <v>120</v>
      </c>
      <c r="N46086" t="s">
        <v>30227</v>
      </c>
      <c r="O46086" t="s">
        <v>111</v>
      </c>
      <c r="P46086" t="s">
        <v>11181</v>
      </c>
      <c r="Q46086" t="s">
        <v>28834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2">
      <c r="A46087" t="s">
        <v>5245</v>
      </c>
      <c r="B46087" s="31">
        <v>44721</v>
      </c>
      <c r="C46087" s="31">
        <v>44725</v>
      </c>
      <c r="D46087" t="s">
        <v>95</v>
      </c>
      <c r="E46087" t="s">
        <v>4043</v>
      </c>
      <c r="F46087" t="s">
        <v>4044</v>
      </c>
      <c r="G46087" t="s">
        <v>42</v>
      </c>
      <c r="H46087" t="s">
        <v>5246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3</v>
      </c>
      <c r="O46087" t="s">
        <v>111</v>
      </c>
      <c r="P46087" t="s">
        <v>112</v>
      </c>
      <c r="Q46087" t="s">
        <v>26034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2">
      <c r="A46088" t="s">
        <v>9430</v>
      </c>
      <c r="B46088" s="31">
        <v>44896</v>
      </c>
      <c r="C46088" s="31">
        <v>44898</v>
      </c>
      <c r="D46088" t="s">
        <v>53</v>
      </c>
      <c r="E46088" t="s">
        <v>5030</v>
      </c>
      <c r="F46088" t="s">
        <v>5031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2</v>
      </c>
      <c r="O46088" t="s">
        <v>111</v>
      </c>
      <c r="P46088" t="s">
        <v>11181</v>
      </c>
      <c r="Q46088" t="s">
        <v>3195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2">
      <c r="A46089" t="s">
        <v>29070</v>
      </c>
      <c r="B46089" s="31">
        <v>44330</v>
      </c>
      <c r="C46089" s="31">
        <v>44334</v>
      </c>
      <c r="D46089" t="s">
        <v>95</v>
      </c>
      <c r="E46089" t="s">
        <v>11441</v>
      </c>
      <c r="F46089" t="s">
        <v>11442</v>
      </c>
      <c r="G46089" t="s">
        <v>65</v>
      </c>
      <c r="H46089" t="s">
        <v>7566</v>
      </c>
      <c r="I46089" t="s">
        <v>7567</v>
      </c>
      <c r="J46089" t="s">
        <v>281</v>
      </c>
      <c r="L46089" t="s">
        <v>153</v>
      </c>
      <c r="M46089" t="s">
        <v>282</v>
      </c>
      <c r="N46089" t="s">
        <v>29504</v>
      </c>
      <c r="O46089" t="s">
        <v>111</v>
      </c>
      <c r="P46089" t="s">
        <v>11181</v>
      </c>
      <c r="Q46089" t="s">
        <v>25256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2">
      <c r="A46090" t="s">
        <v>18407</v>
      </c>
      <c r="B46090" s="31">
        <v>43531</v>
      </c>
      <c r="C46090" s="3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3</v>
      </c>
      <c r="O46090" t="s">
        <v>111</v>
      </c>
      <c r="P46090" t="s">
        <v>8785</v>
      </c>
      <c r="Q46090" t="s">
        <v>30924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2">
      <c r="A46091" t="s">
        <v>29815</v>
      </c>
      <c r="B46091" s="31">
        <v>44043</v>
      </c>
      <c r="C46091" s="3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4</v>
      </c>
      <c r="I46091" t="s">
        <v>8885</v>
      </c>
      <c r="J46091" t="s">
        <v>8886</v>
      </c>
      <c r="L46091" t="s">
        <v>153</v>
      </c>
      <c r="M46091" t="s">
        <v>120</v>
      </c>
      <c r="N46091" t="s">
        <v>34588</v>
      </c>
      <c r="O46091" t="s">
        <v>111</v>
      </c>
      <c r="P46091" t="s">
        <v>794</v>
      </c>
      <c r="Q46091" t="s">
        <v>2361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2">
      <c r="A46092" t="s">
        <v>32073</v>
      </c>
      <c r="B46092" s="31">
        <v>44556</v>
      </c>
      <c r="C46092" s="3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60</v>
      </c>
      <c r="I46092" t="s">
        <v>4561</v>
      </c>
      <c r="J46092" t="s">
        <v>152</v>
      </c>
      <c r="L46092" t="s">
        <v>153</v>
      </c>
      <c r="M46092" t="s">
        <v>120</v>
      </c>
      <c r="N46092" t="s">
        <v>28773</v>
      </c>
      <c r="O46092" t="s">
        <v>111</v>
      </c>
      <c r="P46092" t="s">
        <v>112</v>
      </c>
      <c r="Q46092" t="s">
        <v>27095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2">
      <c r="A46093" t="s">
        <v>44326</v>
      </c>
      <c r="B46093" s="31">
        <v>44036</v>
      </c>
      <c r="C46093" s="31">
        <v>44038</v>
      </c>
      <c r="D46093" t="s">
        <v>53</v>
      </c>
      <c r="E46093" t="s">
        <v>5754</v>
      </c>
      <c r="F46093" t="s">
        <v>5755</v>
      </c>
      <c r="G46093" t="s">
        <v>42</v>
      </c>
      <c r="H46093" t="s">
        <v>9191</v>
      </c>
      <c r="I46093" t="s">
        <v>5467</v>
      </c>
      <c r="J46093" t="s">
        <v>5467</v>
      </c>
      <c r="L46093" t="s">
        <v>153</v>
      </c>
      <c r="M46093" t="s">
        <v>69</v>
      </c>
      <c r="N46093" t="s">
        <v>21823</v>
      </c>
      <c r="O46093" t="s">
        <v>111</v>
      </c>
      <c r="P46093" t="s">
        <v>11181</v>
      </c>
      <c r="Q46093" t="s">
        <v>21824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2">
      <c r="A46094" t="s">
        <v>41753</v>
      </c>
      <c r="B46094" s="31">
        <v>44497</v>
      </c>
      <c r="C46094" s="3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2</v>
      </c>
      <c r="O46094" t="s">
        <v>111</v>
      </c>
      <c r="P46094" t="s">
        <v>112</v>
      </c>
      <c r="Q46094" t="s">
        <v>35532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2">
      <c r="A46095" t="s">
        <v>44327</v>
      </c>
      <c r="B46095" s="31">
        <v>44322</v>
      </c>
      <c r="C46095" s="3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8</v>
      </c>
      <c r="I46095" t="s">
        <v>10928</v>
      </c>
      <c r="J46095" t="s">
        <v>539</v>
      </c>
      <c r="L46095" t="s">
        <v>153</v>
      </c>
      <c r="M46095" t="s">
        <v>69</v>
      </c>
      <c r="N46095" t="s">
        <v>36887</v>
      </c>
      <c r="O46095" t="s">
        <v>111</v>
      </c>
      <c r="P46095" t="s">
        <v>129</v>
      </c>
      <c r="Q46095" t="s">
        <v>35282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2">
      <c r="A46096" t="s">
        <v>44328</v>
      </c>
      <c r="B46096" s="31">
        <v>44888</v>
      </c>
      <c r="C46096" s="31">
        <v>44891</v>
      </c>
      <c r="D46096" t="s">
        <v>53</v>
      </c>
      <c r="E46096" t="s">
        <v>5896</v>
      </c>
      <c r="F46096" t="s">
        <v>5897</v>
      </c>
      <c r="G46096" t="s">
        <v>42</v>
      </c>
      <c r="H46096" t="s">
        <v>10883</v>
      </c>
      <c r="I46096" t="s">
        <v>10883</v>
      </c>
      <c r="J46096" t="s">
        <v>539</v>
      </c>
      <c r="L46096" t="s">
        <v>153</v>
      </c>
      <c r="M46096" t="s">
        <v>69</v>
      </c>
      <c r="N46096" t="s">
        <v>24069</v>
      </c>
      <c r="O46096" t="s">
        <v>34</v>
      </c>
      <c r="P46096" t="s">
        <v>59</v>
      </c>
      <c r="Q46096" t="s">
        <v>17207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2">
      <c r="A46097" t="s">
        <v>14434</v>
      </c>
      <c r="B46097" s="31">
        <v>43633</v>
      </c>
      <c r="C46097" s="31">
        <v>43637</v>
      </c>
      <c r="D46097" t="s">
        <v>95</v>
      </c>
      <c r="E46097" t="s">
        <v>4105</v>
      </c>
      <c r="F46097" t="s">
        <v>4106</v>
      </c>
      <c r="G46097" t="s">
        <v>27</v>
      </c>
      <c r="H46097" t="s">
        <v>13619</v>
      </c>
      <c r="I46097" t="s">
        <v>13620</v>
      </c>
      <c r="J46097" t="s">
        <v>2841</v>
      </c>
      <c r="L46097" t="s">
        <v>68</v>
      </c>
      <c r="M46097" t="s">
        <v>231</v>
      </c>
      <c r="N46097" t="s">
        <v>23160</v>
      </c>
      <c r="O46097" t="s">
        <v>111</v>
      </c>
      <c r="P46097" t="s">
        <v>794</v>
      </c>
      <c r="Q46097" t="s">
        <v>1651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2">
      <c r="A46098" t="s">
        <v>44329</v>
      </c>
      <c r="B46098" s="31">
        <v>44575</v>
      </c>
      <c r="C46098" s="31">
        <v>44577</v>
      </c>
      <c r="D46098" t="s">
        <v>39</v>
      </c>
      <c r="E46098" t="s">
        <v>9931</v>
      </c>
      <c r="F46098" t="s">
        <v>9932</v>
      </c>
      <c r="G46098" t="s">
        <v>27</v>
      </c>
      <c r="H46098" t="s">
        <v>4159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5</v>
      </c>
      <c r="O46098" t="s">
        <v>49</v>
      </c>
      <c r="P46098" t="s">
        <v>4238</v>
      </c>
      <c r="Q46098" t="s">
        <v>8938</v>
      </c>
      <c r="R46098">
        <v>31.56</v>
      </c>
      <c r="S46098">
        <v>1</v>
      </c>
      <c r="T46098">
        <v>0</v>
      </c>
      <c r="U46098">
        <v>3.78</v>
      </c>
      <c r="V46098">
        <v>1.04</v>
      </c>
      <c r="W46098" t="s">
        <v>61</v>
      </c>
    </row>
    <row r="46099" spans="1:23" x14ac:dyDescent="0.2">
      <c r="A46099" t="s">
        <v>33916</v>
      </c>
      <c r="B46099" s="31">
        <v>43688</v>
      </c>
      <c r="C46099" s="3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5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1</v>
      </c>
      <c r="O46099" t="s">
        <v>111</v>
      </c>
      <c r="P46099" t="s">
        <v>11181</v>
      </c>
      <c r="Q46099" t="s">
        <v>34332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2">
      <c r="A46100" t="s">
        <v>21249</v>
      </c>
      <c r="B46100" s="31">
        <v>44554</v>
      </c>
      <c r="C46100" s="3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6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3</v>
      </c>
      <c r="O46100" t="s">
        <v>111</v>
      </c>
      <c r="P46100" t="s">
        <v>11181</v>
      </c>
      <c r="Q46100" t="s">
        <v>32934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2">
      <c r="A46101" t="s">
        <v>17271</v>
      </c>
      <c r="B46101" s="31">
        <v>44816</v>
      </c>
      <c r="C46101" s="31">
        <v>44819</v>
      </c>
      <c r="D46101" t="s">
        <v>53</v>
      </c>
      <c r="E46101" t="s">
        <v>7042</v>
      </c>
      <c r="F46101" t="s">
        <v>7043</v>
      </c>
      <c r="G46101" t="s">
        <v>65</v>
      </c>
      <c r="H46101" t="s">
        <v>17272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30</v>
      </c>
      <c r="O46101" t="s">
        <v>111</v>
      </c>
      <c r="P46101" t="s">
        <v>11181</v>
      </c>
      <c r="Q46101" t="s">
        <v>34808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2">
      <c r="A46102" t="s">
        <v>33652</v>
      </c>
      <c r="B46102" s="31">
        <v>43812</v>
      </c>
      <c r="C46102" s="3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2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90</v>
      </c>
      <c r="O46102" t="s">
        <v>111</v>
      </c>
      <c r="P46102" t="s">
        <v>10159</v>
      </c>
      <c r="Q46102" t="s">
        <v>28991</v>
      </c>
      <c r="R46102">
        <v>10.38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2">
      <c r="A46103" t="s">
        <v>12156</v>
      </c>
      <c r="B46103" s="31">
        <v>43891</v>
      </c>
      <c r="C46103" s="31">
        <v>43895</v>
      </c>
      <c r="D46103" t="s">
        <v>95</v>
      </c>
      <c r="E46103" t="s">
        <v>6077</v>
      </c>
      <c r="F46103" t="s">
        <v>6078</v>
      </c>
      <c r="G46103" t="s">
        <v>27</v>
      </c>
      <c r="H46103" t="s">
        <v>9396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9</v>
      </c>
      <c r="O46103" t="s">
        <v>111</v>
      </c>
      <c r="P46103" t="s">
        <v>794</v>
      </c>
      <c r="Q46103" t="s">
        <v>2418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2">
      <c r="A46104" t="s">
        <v>24868</v>
      </c>
      <c r="B46104" s="31">
        <v>44576</v>
      </c>
      <c r="C46104" s="31">
        <v>44582</v>
      </c>
      <c r="D46104" t="s">
        <v>95</v>
      </c>
      <c r="E46104" t="s">
        <v>8523</v>
      </c>
      <c r="F46104" t="s">
        <v>8524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3</v>
      </c>
      <c r="O46104" t="s">
        <v>111</v>
      </c>
      <c r="P46104" t="s">
        <v>11181</v>
      </c>
      <c r="Q46104" t="s">
        <v>30373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2">
      <c r="A46105" t="s">
        <v>32841</v>
      </c>
      <c r="B46105" s="31">
        <v>44472</v>
      </c>
      <c r="C46105" s="31">
        <v>44478</v>
      </c>
      <c r="D46105" t="s">
        <v>95</v>
      </c>
      <c r="E46105" t="s">
        <v>5750</v>
      </c>
      <c r="F46105" t="s">
        <v>4242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6</v>
      </c>
      <c r="O46105" t="s">
        <v>111</v>
      </c>
      <c r="P46105" t="s">
        <v>5048</v>
      </c>
      <c r="Q46105" t="s">
        <v>27837</v>
      </c>
      <c r="R46105">
        <v>14.55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2">
      <c r="A46106" t="s">
        <v>25119</v>
      </c>
      <c r="B46106" s="31">
        <v>44768</v>
      </c>
      <c r="C46106" s="3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4</v>
      </c>
      <c r="O46106" t="s">
        <v>111</v>
      </c>
      <c r="P46106" t="s">
        <v>10159</v>
      </c>
      <c r="Q46106" t="s">
        <v>26049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2">
      <c r="A46107" t="s">
        <v>39257</v>
      </c>
      <c r="B46107" s="31">
        <v>44492</v>
      </c>
      <c r="C46107" s="3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80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9</v>
      </c>
      <c r="O46107" t="s">
        <v>111</v>
      </c>
      <c r="P46107" t="s">
        <v>112</v>
      </c>
      <c r="Q46107" t="s">
        <v>2540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2">
      <c r="A46108" t="s">
        <v>39432</v>
      </c>
      <c r="B46108" s="31">
        <v>44781</v>
      </c>
      <c r="C46108" s="3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6</v>
      </c>
      <c r="O46108" t="s">
        <v>111</v>
      </c>
      <c r="P46108" t="s">
        <v>10159</v>
      </c>
      <c r="Q46108" t="s">
        <v>21557</v>
      </c>
      <c r="R46108">
        <v>22.037400000000002</v>
      </c>
      <c r="S46108">
        <v>3</v>
      </c>
      <c r="T46108">
        <v>0.47</v>
      </c>
      <c r="U46108">
        <v>-12.522600000000001</v>
      </c>
      <c r="V46108">
        <v>1.04</v>
      </c>
      <c r="W46108" t="s">
        <v>61</v>
      </c>
    </row>
    <row r="46109" spans="1:23" x14ac:dyDescent="0.2">
      <c r="A46109" t="s">
        <v>44331</v>
      </c>
      <c r="B46109" s="31">
        <v>44597</v>
      </c>
      <c r="C46109" s="3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3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5</v>
      </c>
      <c r="O46109" t="s">
        <v>111</v>
      </c>
      <c r="P46109" t="s">
        <v>10159</v>
      </c>
      <c r="Q46109" t="s">
        <v>31400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2">
      <c r="A46110" t="s">
        <v>1982</v>
      </c>
      <c r="B46110" s="31">
        <v>44203</v>
      </c>
      <c r="C46110" s="3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3</v>
      </c>
      <c r="O46110" t="s">
        <v>111</v>
      </c>
      <c r="P46110" t="s">
        <v>129</v>
      </c>
      <c r="Q46110" t="s">
        <v>19586</v>
      </c>
      <c r="R46110">
        <v>45.116999999999997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2">
      <c r="A46111" t="s">
        <v>44332</v>
      </c>
      <c r="B46111" s="31">
        <v>44287</v>
      </c>
      <c r="C46111" s="31">
        <v>44292</v>
      </c>
      <c r="D46111" t="s">
        <v>95</v>
      </c>
      <c r="E46111" t="s">
        <v>5100</v>
      </c>
      <c r="F46111" t="s">
        <v>5101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8</v>
      </c>
      <c r="O46111" t="s">
        <v>111</v>
      </c>
      <c r="P46111" t="s">
        <v>8785</v>
      </c>
      <c r="Q46111" t="s">
        <v>18305</v>
      </c>
      <c r="R46111">
        <v>21.210599999999999</v>
      </c>
      <c r="S46111">
        <v>2</v>
      </c>
      <c r="T46111">
        <v>0.47</v>
      </c>
      <c r="U46111">
        <v>0.39060000000000272</v>
      </c>
      <c r="V46111">
        <v>1.04</v>
      </c>
      <c r="W46111" t="s">
        <v>61</v>
      </c>
    </row>
    <row r="46112" spans="1:23" x14ac:dyDescent="0.2">
      <c r="A46112" t="s">
        <v>23232</v>
      </c>
      <c r="B46112" s="31">
        <v>43911</v>
      </c>
      <c r="C46112" s="3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3</v>
      </c>
      <c r="O46112" t="s">
        <v>111</v>
      </c>
      <c r="P46112" t="s">
        <v>11181</v>
      </c>
      <c r="Q46112" t="s">
        <v>30708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2">
      <c r="A46113" t="s">
        <v>44333</v>
      </c>
      <c r="B46113" s="31">
        <v>43475</v>
      </c>
      <c r="C46113" s="3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6</v>
      </c>
      <c r="O46113" t="s">
        <v>111</v>
      </c>
      <c r="P46113" t="s">
        <v>10159</v>
      </c>
      <c r="Q46113" t="s">
        <v>33385</v>
      </c>
      <c r="R46113">
        <v>12.497400000000001</v>
      </c>
      <c r="S46113">
        <v>3</v>
      </c>
      <c r="T46113">
        <v>0.47</v>
      </c>
      <c r="U46113">
        <v>-5.6826000000000016</v>
      </c>
      <c r="V46113">
        <v>1.04</v>
      </c>
      <c r="W46113" t="s">
        <v>61</v>
      </c>
    </row>
    <row r="46114" spans="1:23" x14ac:dyDescent="0.2">
      <c r="A46114" t="s">
        <v>44334</v>
      </c>
      <c r="B46114" s="31">
        <v>43944</v>
      </c>
      <c r="C46114" s="3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7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1</v>
      </c>
      <c r="O46114" t="s">
        <v>111</v>
      </c>
      <c r="P46114" t="s">
        <v>10159</v>
      </c>
      <c r="Q46114" t="s">
        <v>18821</v>
      </c>
      <c r="R46114">
        <v>28.512</v>
      </c>
      <c r="S46114">
        <v>4</v>
      </c>
      <c r="T46114">
        <v>0.4</v>
      </c>
      <c r="U46114">
        <v>0.43199999999999866</v>
      </c>
      <c r="V46114">
        <v>1.04</v>
      </c>
      <c r="W46114" t="s">
        <v>61</v>
      </c>
    </row>
    <row r="46115" spans="1:23" x14ac:dyDescent="0.2">
      <c r="A46115" t="s">
        <v>26672</v>
      </c>
      <c r="B46115" s="31">
        <v>44876</v>
      </c>
      <c r="C46115" s="31">
        <v>44880</v>
      </c>
      <c r="D46115" t="s">
        <v>95</v>
      </c>
      <c r="E46115" t="s">
        <v>8246</v>
      </c>
      <c r="F46115" t="s">
        <v>1243</v>
      </c>
      <c r="G46115" t="s">
        <v>65</v>
      </c>
      <c r="H46115" t="s">
        <v>5554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5</v>
      </c>
      <c r="O46115" t="s">
        <v>111</v>
      </c>
      <c r="P46115" t="s">
        <v>112</v>
      </c>
      <c r="Q46115" t="s">
        <v>25243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2">
      <c r="A46116" t="s">
        <v>33090</v>
      </c>
      <c r="B46116" s="31">
        <v>43867</v>
      </c>
      <c r="C46116" s="31">
        <v>43871</v>
      </c>
      <c r="D46116" t="s">
        <v>39</v>
      </c>
      <c r="E46116" t="s">
        <v>6942</v>
      </c>
      <c r="F46116" t="s">
        <v>6943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1</v>
      </c>
      <c r="O46116" t="s">
        <v>111</v>
      </c>
      <c r="P46116" t="s">
        <v>129</v>
      </c>
      <c r="Q46116" t="s">
        <v>15940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2">
      <c r="A46117" t="s">
        <v>39935</v>
      </c>
      <c r="B46117" s="31">
        <v>44897</v>
      </c>
      <c r="C46117" s="3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3</v>
      </c>
      <c r="O46117" t="s">
        <v>111</v>
      </c>
      <c r="P46117" t="s">
        <v>794</v>
      </c>
      <c r="Q46117" t="s">
        <v>9564</v>
      </c>
      <c r="R46117">
        <v>221.55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2">
      <c r="A46118" t="s">
        <v>27950</v>
      </c>
      <c r="B46118" s="31">
        <v>44295</v>
      </c>
      <c r="C46118" s="31">
        <v>44300</v>
      </c>
      <c r="D46118" t="s">
        <v>95</v>
      </c>
      <c r="E46118" t="s">
        <v>5239</v>
      </c>
      <c r="F46118" t="s">
        <v>5240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9</v>
      </c>
      <c r="O46118" t="s">
        <v>111</v>
      </c>
      <c r="P46118" t="s">
        <v>5048</v>
      </c>
      <c r="Q46118" t="s">
        <v>38170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2">
      <c r="A46119" t="s">
        <v>14011</v>
      </c>
      <c r="B46119" s="31">
        <v>44374</v>
      </c>
      <c r="C46119" s="31">
        <v>44380</v>
      </c>
      <c r="D46119" t="s">
        <v>95</v>
      </c>
      <c r="E46119" t="s">
        <v>4737</v>
      </c>
      <c r="F46119" t="s">
        <v>4738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7</v>
      </c>
      <c r="O46119" t="s">
        <v>111</v>
      </c>
      <c r="P46119" t="s">
        <v>5048</v>
      </c>
      <c r="Q46119" t="s">
        <v>4192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2">
      <c r="A46120" t="s">
        <v>44336</v>
      </c>
      <c r="B46120" s="31">
        <v>44508</v>
      </c>
      <c r="C46120" s="31">
        <v>44513</v>
      </c>
      <c r="D46120" t="s">
        <v>95</v>
      </c>
      <c r="E46120" t="s">
        <v>8668</v>
      </c>
      <c r="F46120" t="s">
        <v>8669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4</v>
      </c>
      <c r="O46120" t="s">
        <v>49</v>
      </c>
      <c r="P46120" t="s">
        <v>4238</v>
      </c>
      <c r="Q46120" t="s">
        <v>37265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2">
      <c r="A46121" t="s">
        <v>31859</v>
      </c>
      <c r="B46121" s="31">
        <v>44638</v>
      </c>
      <c r="C46121" s="3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9</v>
      </c>
      <c r="O46121" t="s">
        <v>111</v>
      </c>
      <c r="P46121" t="s">
        <v>11181</v>
      </c>
      <c r="Q46121" t="s">
        <v>39140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2">
      <c r="A46122" t="s">
        <v>7781</v>
      </c>
      <c r="B46122" s="31">
        <v>44669</v>
      </c>
      <c r="C46122" s="31">
        <v>44675</v>
      </c>
      <c r="D46122" t="s">
        <v>95</v>
      </c>
      <c r="E46122" t="s">
        <v>7738</v>
      </c>
      <c r="F46122" t="s">
        <v>7739</v>
      </c>
      <c r="G46122" t="s">
        <v>65</v>
      </c>
      <c r="H46122" t="s">
        <v>4597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4</v>
      </c>
      <c r="O46122" t="s">
        <v>111</v>
      </c>
      <c r="P46122" t="s">
        <v>112</v>
      </c>
      <c r="Q46122" t="s">
        <v>40925</v>
      </c>
      <c r="R46122">
        <v>12.03</v>
      </c>
      <c r="S46122">
        <v>5</v>
      </c>
      <c r="T46122">
        <v>0.7</v>
      </c>
      <c r="U46122">
        <v>-9.2230000000000008</v>
      </c>
      <c r="V46122">
        <v>1.04</v>
      </c>
      <c r="W46122" t="s">
        <v>61</v>
      </c>
    </row>
    <row r="46123" spans="1:23" x14ac:dyDescent="0.2">
      <c r="A46123" t="s">
        <v>373</v>
      </c>
      <c r="B46123" s="31">
        <v>43731</v>
      </c>
      <c r="C46123" s="3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5</v>
      </c>
      <c r="O46123" t="s">
        <v>111</v>
      </c>
      <c r="P46123" t="s">
        <v>112</v>
      </c>
      <c r="Q46123" t="s">
        <v>3868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2">
      <c r="A46124" t="s">
        <v>44337</v>
      </c>
      <c r="B46124" s="31">
        <v>43742</v>
      </c>
      <c r="C46124" s="31">
        <v>43747</v>
      </c>
      <c r="D46124" t="s">
        <v>95</v>
      </c>
      <c r="E46124" t="s">
        <v>5072</v>
      </c>
      <c r="F46124" t="s">
        <v>5073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6</v>
      </c>
      <c r="O46124" t="s">
        <v>111</v>
      </c>
      <c r="P46124" t="s">
        <v>11181</v>
      </c>
      <c r="Q46124" t="s">
        <v>37877</v>
      </c>
      <c r="R46124">
        <v>29.24</v>
      </c>
      <c r="S46124">
        <v>4</v>
      </c>
      <c r="T46124">
        <v>0</v>
      </c>
      <c r="U46124">
        <v>13.742800000000001</v>
      </c>
      <c r="V46124">
        <v>1.04</v>
      </c>
      <c r="W46124" t="s">
        <v>61</v>
      </c>
    </row>
    <row r="46125" spans="1:23" x14ac:dyDescent="0.2">
      <c r="A46125" t="s">
        <v>42895</v>
      </c>
      <c r="B46125" s="31">
        <v>44540</v>
      </c>
      <c r="C46125" s="31">
        <v>44544</v>
      </c>
      <c r="D46125" t="s">
        <v>39</v>
      </c>
      <c r="E46125" t="s">
        <v>8106</v>
      </c>
      <c r="F46125" t="s">
        <v>8107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7</v>
      </c>
      <c r="O46125" t="s">
        <v>111</v>
      </c>
      <c r="P46125" t="s">
        <v>129</v>
      </c>
      <c r="Q46125" t="s">
        <v>40168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2">
      <c r="A46126" t="s">
        <v>44338</v>
      </c>
      <c r="B46126" s="31">
        <v>44295</v>
      </c>
      <c r="C46126" s="31">
        <v>44301</v>
      </c>
      <c r="D46126" t="s">
        <v>95</v>
      </c>
      <c r="E46126" t="s">
        <v>6105</v>
      </c>
      <c r="F46126" t="s">
        <v>6106</v>
      </c>
      <c r="G46126" t="s">
        <v>27</v>
      </c>
      <c r="H46126" t="s">
        <v>7783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1</v>
      </c>
      <c r="O46126" t="s">
        <v>111</v>
      </c>
      <c r="P46126" t="s">
        <v>8785</v>
      </c>
      <c r="Q46126" t="s">
        <v>41182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2">
      <c r="A46127" t="s">
        <v>7431</v>
      </c>
      <c r="B46127" s="31">
        <v>44095</v>
      </c>
      <c r="C46127" s="31">
        <v>44100</v>
      </c>
      <c r="D46127" t="s">
        <v>95</v>
      </c>
      <c r="E46127" t="s">
        <v>7432</v>
      </c>
      <c r="F46127" t="s">
        <v>7433</v>
      </c>
      <c r="G46127" t="s">
        <v>27</v>
      </c>
      <c r="H46127" t="s">
        <v>2824</v>
      </c>
      <c r="I46127" t="s">
        <v>7434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7</v>
      </c>
      <c r="O46127" t="s">
        <v>111</v>
      </c>
      <c r="P46127" t="s">
        <v>112</v>
      </c>
      <c r="Q46127" t="s">
        <v>3491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2">
      <c r="A46128" t="s">
        <v>44339</v>
      </c>
      <c r="B46128" s="31">
        <v>43650</v>
      </c>
      <c r="C46128" s="3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4</v>
      </c>
      <c r="O46128" t="s">
        <v>111</v>
      </c>
      <c r="P46128" t="s">
        <v>6625</v>
      </c>
      <c r="Q46128" t="s">
        <v>35635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2">
      <c r="A46129" t="s">
        <v>42063</v>
      </c>
      <c r="B46129" s="31">
        <v>43541</v>
      </c>
      <c r="C46129" s="31">
        <v>43545</v>
      </c>
      <c r="D46129" t="s">
        <v>95</v>
      </c>
      <c r="E46129" t="s">
        <v>4990</v>
      </c>
      <c r="F46129" t="s">
        <v>3694</v>
      </c>
      <c r="G46129" t="s">
        <v>42</v>
      </c>
      <c r="H46129" t="s">
        <v>607</v>
      </c>
      <c r="I46129" t="s">
        <v>9135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9</v>
      </c>
      <c r="O46129" t="s">
        <v>111</v>
      </c>
      <c r="P46129" t="s">
        <v>6625</v>
      </c>
      <c r="Q46129" t="s">
        <v>42740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2">
      <c r="A46130" t="s">
        <v>5924</v>
      </c>
      <c r="B46130" s="31">
        <v>44757</v>
      </c>
      <c r="C46130" s="3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8</v>
      </c>
      <c r="O46130" t="s">
        <v>111</v>
      </c>
      <c r="P46130" t="s">
        <v>5048</v>
      </c>
      <c r="Q46130" t="s">
        <v>38419</v>
      </c>
      <c r="R46130">
        <v>13.12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2">
      <c r="A46131" t="s">
        <v>44340</v>
      </c>
      <c r="B46131" s="31">
        <v>43535</v>
      </c>
      <c r="C46131" s="31">
        <v>43539</v>
      </c>
      <c r="D46131" t="s">
        <v>95</v>
      </c>
      <c r="E46131" t="s">
        <v>4980</v>
      </c>
      <c r="F46131" t="s">
        <v>3429</v>
      </c>
      <c r="G46131" t="s">
        <v>27</v>
      </c>
      <c r="H46131" t="s">
        <v>10109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4</v>
      </c>
      <c r="O46131" t="s">
        <v>111</v>
      </c>
      <c r="P46131" t="s">
        <v>5048</v>
      </c>
      <c r="Q46131" t="s">
        <v>44341</v>
      </c>
      <c r="R46131">
        <v>7.98</v>
      </c>
      <c r="S46131">
        <v>3</v>
      </c>
      <c r="T46131">
        <v>0</v>
      </c>
      <c r="U46131">
        <v>2.0748000000000002</v>
      </c>
      <c r="V46131">
        <v>1.04</v>
      </c>
      <c r="W46131" t="s">
        <v>103</v>
      </c>
    </row>
    <row r="46132" spans="1:23" x14ac:dyDescent="0.2">
      <c r="A46132" t="s">
        <v>32260</v>
      </c>
      <c r="B46132" s="31">
        <v>44106</v>
      </c>
      <c r="C46132" s="3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1</v>
      </c>
      <c r="I46132" t="s">
        <v>7269</v>
      </c>
      <c r="J46132" t="s">
        <v>30</v>
      </c>
      <c r="K46132">
        <v>97123</v>
      </c>
      <c r="L46132" t="s">
        <v>31</v>
      </c>
      <c r="M46132" t="s">
        <v>109</v>
      </c>
      <c r="N46132" t="s">
        <v>24870</v>
      </c>
      <c r="O46132" t="s">
        <v>49</v>
      </c>
      <c r="P46132" t="s">
        <v>4238</v>
      </c>
      <c r="Q46132" t="s">
        <v>24871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2">
      <c r="A46133" t="s">
        <v>44342</v>
      </c>
      <c r="B46133" s="31">
        <v>43699</v>
      </c>
      <c r="C46133" s="31">
        <v>43701</v>
      </c>
      <c r="D46133" t="s">
        <v>39</v>
      </c>
      <c r="E46133" t="s">
        <v>5649</v>
      </c>
      <c r="F46133" t="s">
        <v>4941</v>
      </c>
      <c r="G46133" t="s">
        <v>27</v>
      </c>
      <c r="H46133" t="s">
        <v>44316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3</v>
      </c>
      <c r="O46133" t="s">
        <v>111</v>
      </c>
      <c r="P46133" t="s">
        <v>129</v>
      </c>
      <c r="Q46133" t="s">
        <v>44344</v>
      </c>
      <c r="R46133">
        <v>7.6320000000000014</v>
      </c>
      <c r="S46133">
        <v>3</v>
      </c>
      <c r="T46133">
        <v>0.2</v>
      </c>
      <c r="U46133">
        <v>-1.8126</v>
      </c>
      <c r="V46133">
        <v>1.04</v>
      </c>
      <c r="W46133" t="s">
        <v>37</v>
      </c>
    </row>
    <row r="46134" spans="1:23" x14ac:dyDescent="0.2">
      <c r="A46134" t="s">
        <v>12994</v>
      </c>
      <c r="B46134" s="31">
        <v>44199</v>
      </c>
      <c r="C46134" s="31">
        <v>44204</v>
      </c>
      <c r="D46134" t="s">
        <v>95</v>
      </c>
      <c r="E46134" t="s">
        <v>7818</v>
      </c>
      <c r="F46134" t="s">
        <v>7819</v>
      </c>
      <c r="G46134" t="s">
        <v>42</v>
      </c>
      <c r="H46134" t="s">
        <v>7484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4</v>
      </c>
      <c r="O46134" t="s">
        <v>111</v>
      </c>
      <c r="P46134" t="s">
        <v>112</v>
      </c>
      <c r="Q46134" t="s">
        <v>3257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2">
      <c r="A46135" t="s">
        <v>26489</v>
      </c>
      <c r="B46135" s="31">
        <v>44878</v>
      </c>
      <c r="C46135" s="31">
        <v>44881</v>
      </c>
      <c r="D46135" t="s">
        <v>53</v>
      </c>
      <c r="E46135" t="s">
        <v>5880</v>
      </c>
      <c r="F46135" t="s">
        <v>5881</v>
      </c>
      <c r="G46135" t="s">
        <v>27</v>
      </c>
      <c r="H46135" t="s">
        <v>21643</v>
      </c>
      <c r="I46135" t="s">
        <v>21644</v>
      </c>
      <c r="J46135" t="s">
        <v>601</v>
      </c>
      <c r="L46135" t="s">
        <v>76</v>
      </c>
      <c r="M46135" t="s">
        <v>76</v>
      </c>
      <c r="N46135" t="s">
        <v>35922</v>
      </c>
      <c r="O46135" t="s">
        <v>111</v>
      </c>
      <c r="P46135" t="s">
        <v>112</v>
      </c>
      <c r="Q46135" t="s">
        <v>3398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2">
      <c r="A46136" t="s">
        <v>13786</v>
      </c>
      <c r="B46136" s="31">
        <v>44467</v>
      </c>
      <c r="C46136" s="31">
        <v>44469</v>
      </c>
      <c r="D46136" t="s">
        <v>39</v>
      </c>
      <c r="E46136" t="s">
        <v>13787</v>
      </c>
      <c r="F46136" t="s">
        <v>798</v>
      </c>
      <c r="G46136" t="s">
        <v>42</v>
      </c>
      <c r="H46136" t="s">
        <v>13788</v>
      </c>
      <c r="I46136" t="s">
        <v>13788</v>
      </c>
      <c r="J46136" t="s">
        <v>1650</v>
      </c>
      <c r="L46136" t="s">
        <v>144</v>
      </c>
      <c r="M46136" t="s">
        <v>144</v>
      </c>
      <c r="N46136" t="s">
        <v>28711</v>
      </c>
      <c r="O46136" t="s">
        <v>49</v>
      </c>
      <c r="P46136" t="s">
        <v>50</v>
      </c>
      <c r="Q46136" t="s">
        <v>17912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2">
      <c r="A46137" t="s">
        <v>43156</v>
      </c>
      <c r="B46137" s="31">
        <v>43575</v>
      </c>
      <c r="C46137" s="31">
        <v>43579</v>
      </c>
      <c r="D46137" t="s">
        <v>95</v>
      </c>
      <c r="E46137" t="s">
        <v>4481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2</v>
      </c>
      <c r="O46137" t="s">
        <v>111</v>
      </c>
      <c r="P46137" t="s">
        <v>112</v>
      </c>
      <c r="Q46137" t="s">
        <v>30118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2">
      <c r="A46138" t="s">
        <v>39094</v>
      </c>
      <c r="B46138" s="31">
        <v>43931</v>
      </c>
      <c r="C46138" s="31">
        <v>43935</v>
      </c>
      <c r="D46138" t="s">
        <v>95</v>
      </c>
      <c r="E46138" t="s">
        <v>11074</v>
      </c>
      <c r="F46138" t="s">
        <v>5338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6</v>
      </c>
      <c r="O46138" t="s">
        <v>111</v>
      </c>
      <c r="P46138" t="s">
        <v>10159</v>
      </c>
      <c r="Q46138" t="s">
        <v>23547</v>
      </c>
      <c r="R46138">
        <v>13.38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2">
      <c r="A46139" t="s">
        <v>8214</v>
      </c>
      <c r="B46139" s="31">
        <v>44577</v>
      </c>
      <c r="C46139" s="31">
        <v>44581</v>
      </c>
      <c r="D46139" t="s">
        <v>95</v>
      </c>
      <c r="E46139" t="s">
        <v>8215</v>
      </c>
      <c r="F46139" t="s">
        <v>2635</v>
      </c>
      <c r="G46139" t="s">
        <v>27</v>
      </c>
      <c r="H46139" t="s">
        <v>4724</v>
      </c>
      <c r="I46139" t="s">
        <v>4725</v>
      </c>
      <c r="J46139" t="s">
        <v>601</v>
      </c>
      <c r="L46139" t="s">
        <v>76</v>
      </c>
      <c r="M46139" t="s">
        <v>76</v>
      </c>
      <c r="N46139" t="s">
        <v>40437</v>
      </c>
      <c r="O46139" t="s">
        <v>111</v>
      </c>
      <c r="P46139" t="s">
        <v>112</v>
      </c>
      <c r="Q46139" t="s">
        <v>2126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2">
      <c r="A46140" t="s">
        <v>20739</v>
      </c>
      <c r="B46140" s="31">
        <v>44921</v>
      </c>
      <c r="C46140" s="31">
        <v>44925</v>
      </c>
      <c r="D46140" t="s">
        <v>95</v>
      </c>
      <c r="E46140" t="s">
        <v>20740</v>
      </c>
      <c r="F46140" t="s">
        <v>1064</v>
      </c>
      <c r="G46140" t="s">
        <v>65</v>
      </c>
      <c r="H46140" t="s">
        <v>20741</v>
      </c>
      <c r="I46140" t="s">
        <v>20741</v>
      </c>
      <c r="J46140" t="s">
        <v>1650</v>
      </c>
      <c r="L46140" t="s">
        <v>144</v>
      </c>
      <c r="M46140" t="s">
        <v>144</v>
      </c>
      <c r="N46140" t="s">
        <v>21155</v>
      </c>
      <c r="O46140" t="s">
        <v>111</v>
      </c>
      <c r="P46140" t="s">
        <v>794</v>
      </c>
      <c r="Q46140" t="s">
        <v>16952</v>
      </c>
      <c r="R46140">
        <v>11.903999999999998</v>
      </c>
      <c r="S46140">
        <v>1</v>
      </c>
      <c r="T46140">
        <v>0.6</v>
      </c>
      <c r="U46140">
        <v>-14.585999999999997</v>
      </c>
      <c r="V46140">
        <v>1.04</v>
      </c>
      <c r="W46140" t="s">
        <v>61</v>
      </c>
    </row>
    <row r="46141" spans="1:23" x14ac:dyDescent="0.2">
      <c r="A46141" t="s">
        <v>6935</v>
      </c>
      <c r="B46141" s="31">
        <v>43520</v>
      </c>
      <c r="C46141" s="3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6</v>
      </c>
      <c r="I46141" t="s">
        <v>6936</v>
      </c>
      <c r="J46141" t="s">
        <v>415</v>
      </c>
      <c r="L46141" t="s">
        <v>144</v>
      </c>
      <c r="M46141" t="s">
        <v>144</v>
      </c>
      <c r="N46141" t="s">
        <v>31894</v>
      </c>
      <c r="O46141" t="s">
        <v>111</v>
      </c>
      <c r="P46141" t="s">
        <v>112</v>
      </c>
      <c r="Q46141" t="s">
        <v>3189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2">
      <c r="A46142" t="s">
        <v>19744</v>
      </c>
      <c r="B46142" s="31">
        <v>43672</v>
      </c>
      <c r="C46142" s="31">
        <v>43676</v>
      </c>
      <c r="D46142" t="s">
        <v>95</v>
      </c>
      <c r="E46142" t="s">
        <v>19745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8</v>
      </c>
      <c r="O46142" t="s">
        <v>111</v>
      </c>
      <c r="P46142" t="s">
        <v>5048</v>
      </c>
      <c r="Q46142" t="s">
        <v>1623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2">
      <c r="A46143" t="s">
        <v>44345</v>
      </c>
      <c r="B46143" s="31">
        <v>44366</v>
      </c>
      <c r="C46143" s="31">
        <v>44370</v>
      </c>
      <c r="D46143" t="s">
        <v>95</v>
      </c>
      <c r="E46143" t="s">
        <v>5596</v>
      </c>
      <c r="F46143" t="s">
        <v>3123</v>
      </c>
      <c r="G46143" t="s">
        <v>65</v>
      </c>
      <c r="H46143" t="s">
        <v>9543</v>
      </c>
      <c r="I46143" t="s">
        <v>9544</v>
      </c>
      <c r="J46143" t="s">
        <v>3594</v>
      </c>
      <c r="L46143" t="s">
        <v>76</v>
      </c>
      <c r="M46143" t="s">
        <v>76</v>
      </c>
      <c r="N46143" t="s">
        <v>33966</v>
      </c>
      <c r="O46143" t="s">
        <v>49</v>
      </c>
      <c r="P46143" t="s">
        <v>4238</v>
      </c>
      <c r="Q46143" t="s">
        <v>218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2">
      <c r="A46144" t="s">
        <v>3878</v>
      </c>
      <c r="B46144" s="31">
        <v>44295</v>
      </c>
      <c r="C46144" s="3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2</v>
      </c>
      <c r="O46144" t="s">
        <v>111</v>
      </c>
      <c r="P46144" t="s">
        <v>11181</v>
      </c>
      <c r="Q46144" t="s">
        <v>3399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2">
      <c r="A46145" t="s">
        <v>15235</v>
      </c>
      <c r="B46145" s="31">
        <v>44827</v>
      </c>
      <c r="C46145" s="3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3</v>
      </c>
      <c r="O46145" t="s">
        <v>111</v>
      </c>
      <c r="P46145" t="s">
        <v>5048</v>
      </c>
      <c r="Q46145" t="s">
        <v>30104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2">
      <c r="A46146" t="s">
        <v>30278</v>
      </c>
      <c r="B46146" s="31">
        <v>43913</v>
      </c>
      <c r="C46146" s="31">
        <v>43920</v>
      </c>
      <c r="D46146" t="s">
        <v>95</v>
      </c>
      <c r="E46146" t="s">
        <v>9381</v>
      </c>
      <c r="F46146" t="s">
        <v>7807</v>
      </c>
      <c r="G46146" t="s">
        <v>42</v>
      </c>
      <c r="H46146" t="s">
        <v>19119</v>
      </c>
      <c r="I46146" t="s">
        <v>19120</v>
      </c>
      <c r="J46146" t="s">
        <v>1650</v>
      </c>
      <c r="L46146" t="s">
        <v>144</v>
      </c>
      <c r="M46146" t="s">
        <v>144</v>
      </c>
      <c r="N46146" t="s">
        <v>29281</v>
      </c>
      <c r="O46146" t="s">
        <v>111</v>
      </c>
      <c r="P46146" t="s">
        <v>112</v>
      </c>
      <c r="Q46146" t="s">
        <v>1357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2">
      <c r="A46147" t="s">
        <v>23350</v>
      </c>
      <c r="B46147" s="31">
        <v>44506</v>
      </c>
      <c r="C46147" s="31">
        <v>44512</v>
      </c>
      <c r="D46147" t="s">
        <v>95</v>
      </c>
      <c r="E46147" t="s">
        <v>11551</v>
      </c>
      <c r="F46147" t="s">
        <v>5900</v>
      </c>
      <c r="G46147" t="s">
        <v>27</v>
      </c>
      <c r="H46147" t="s">
        <v>7091</v>
      </c>
      <c r="I46147" t="s">
        <v>7092</v>
      </c>
      <c r="J46147" t="s">
        <v>1387</v>
      </c>
      <c r="L46147" t="s">
        <v>76</v>
      </c>
      <c r="M46147" t="s">
        <v>76</v>
      </c>
      <c r="N46147" t="s">
        <v>35812</v>
      </c>
      <c r="O46147" t="s">
        <v>111</v>
      </c>
      <c r="P46147" t="s">
        <v>112</v>
      </c>
      <c r="Q46147" t="s">
        <v>24685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2">
      <c r="A46148" t="s">
        <v>15107</v>
      </c>
      <c r="B46148" s="31">
        <v>43552</v>
      </c>
      <c r="C46148" s="31">
        <v>43557</v>
      </c>
      <c r="D46148" t="s">
        <v>95</v>
      </c>
      <c r="E46148" t="s">
        <v>8700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40</v>
      </c>
      <c r="O46148" t="s">
        <v>111</v>
      </c>
      <c r="P46148" t="s">
        <v>8785</v>
      </c>
      <c r="Q46148" t="s">
        <v>34441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2">
      <c r="A46149" t="s">
        <v>15646</v>
      </c>
      <c r="B46149" s="31">
        <v>44780</v>
      </c>
      <c r="C46149" s="31">
        <v>44784</v>
      </c>
      <c r="D46149" t="s">
        <v>95</v>
      </c>
      <c r="E46149" t="s">
        <v>14094</v>
      </c>
      <c r="F46149" t="s">
        <v>3045</v>
      </c>
      <c r="G46149" t="s">
        <v>65</v>
      </c>
      <c r="H46149" t="s">
        <v>4087</v>
      </c>
      <c r="I46149" t="s">
        <v>4087</v>
      </c>
      <c r="J46149" t="s">
        <v>527</v>
      </c>
      <c r="L46149" t="s">
        <v>144</v>
      </c>
      <c r="M46149" t="s">
        <v>144</v>
      </c>
      <c r="N46149" t="s">
        <v>37675</v>
      </c>
      <c r="O46149" t="s">
        <v>111</v>
      </c>
      <c r="P46149" t="s">
        <v>112</v>
      </c>
      <c r="Q46149" t="s">
        <v>26522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2">
      <c r="A46150" t="s">
        <v>16956</v>
      </c>
      <c r="B46150" s="31">
        <v>44563</v>
      </c>
      <c r="C46150" s="31">
        <v>44567</v>
      </c>
      <c r="D46150" t="s">
        <v>95</v>
      </c>
      <c r="E46150" t="s">
        <v>9960</v>
      </c>
      <c r="F46150" t="s">
        <v>646</v>
      </c>
      <c r="G46150" t="s">
        <v>27</v>
      </c>
      <c r="H46150" t="s">
        <v>8445</v>
      </c>
      <c r="I46150" t="s">
        <v>8446</v>
      </c>
      <c r="J46150" t="s">
        <v>8447</v>
      </c>
      <c r="L46150" t="s">
        <v>76</v>
      </c>
      <c r="M46150" t="s">
        <v>76</v>
      </c>
      <c r="N46150" t="s">
        <v>32556</v>
      </c>
      <c r="O46150" t="s">
        <v>111</v>
      </c>
      <c r="P46150" t="s">
        <v>112</v>
      </c>
      <c r="Q46150" t="s">
        <v>22448</v>
      </c>
      <c r="R46150">
        <v>15.15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2">
      <c r="A46151" t="s">
        <v>44346</v>
      </c>
      <c r="B46151" s="31">
        <v>43687</v>
      </c>
      <c r="C46151" s="31">
        <v>43691</v>
      </c>
      <c r="D46151" t="s">
        <v>95</v>
      </c>
      <c r="E46151" t="s">
        <v>34996</v>
      </c>
      <c r="F46151" t="s">
        <v>1835</v>
      </c>
      <c r="G46151" t="s">
        <v>42</v>
      </c>
      <c r="H46151" t="s">
        <v>5597</v>
      </c>
      <c r="I46151" t="s">
        <v>5597</v>
      </c>
      <c r="J46151" t="s">
        <v>3558</v>
      </c>
      <c r="L46151" t="s">
        <v>76</v>
      </c>
      <c r="M46151" t="s">
        <v>76</v>
      </c>
      <c r="N46151" t="s">
        <v>24583</v>
      </c>
      <c r="O46151" t="s">
        <v>111</v>
      </c>
      <c r="P46151" t="s">
        <v>794</v>
      </c>
      <c r="Q46151" t="s">
        <v>19467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2">
      <c r="A46152" t="s">
        <v>16627</v>
      </c>
      <c r="B46152" s="31">
        <v>44912</v>
      </c>
      <c r="C46152" s="31">
        <v>44914</v>
      </c>
      <c r="D46152" t="s">
        <v>53</v>
      </c>
      <c r="E46152" t="s">
        <v>10720</v>
      </c>
      <c r="F46152" t="s">
        <v>1637</v>
      </c>
      <c r="G46152" t="s">
        <v>27</v>
      </c>
      <c r="H46152" t="s">
        <v>16628</v>
      </c>
      <c r="I46152" t="s">
        <v>16629</v>
      </c>
      <c r="J46152" t="s">
        <v>3558</v>
      </c>
      <c r="L46152" t="s">
        <v>76</v>
      </c>
      <c r="M46152" t="s">
        <v>76</v>
      </c>
      <c r="N46152" t="s">
        <v>28396</v>
      </c>
      <c r="O46152" t="s">
        <v>111</v>
      </c>
      <c r="P46152" t="s">
        <v>5048</v>
      </c>
      <c r="Q46152" t="s">
        <v>24027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2">
      <c r="A46153" t="s">
        <v>41792</v>
      </c>
      <c r="B46153" s="31">
        <v>44883</v>
      </c>
      <c r="C46153" s="31">
        <v>44887</v>
      </c>
      <c r="D46153" t="s">
        <v>95</v>
      </c>
      <c r="E46153" t="s">
        <v>17839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8</v>
      </c>
      <c r="O46153" t="s">
        <v>111</v>
      </c>
      <c r="P46153" t="s">
        <v>112</v>
      </c>
      <c r="Q46153" t="s">
        <v>25999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2">
      <c r="A46154" t="s">
        <v>597</v>
      </c>
      <c r="B46154" s="31">
        <v>44862</v>
      </c>
      <c r="C46154" s="3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9</v>
      </c>
      <c r="O46154" t="s">
        <v>111</v>
      </c>
      <c r="P46154" t="s">
        <v>6625</v>
      </c>
      <c r="Q46154" t="s">
        <v>27247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2">
      <c r="A46155" t="s">
        <v>24963</v>
      </c>
      <c r="B46155" s="31">
        <v>44617</v>
      </c>
      <c r="C46155" s="31">
        <v>44623</v>
      </c>
      <c r="D46155" t="s">
        <v>95</v>
      </c>
      <c r="E46155" t="s">
        <v>8251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5</v>
      </c>
      <c r="O46155" t="s">
        <v>111</v>
      </c>
      <c r="P46155" t="s">
        <v>129</v>
      </c>
      <c r="Q46155" t="s">
        <v>15005</v>
      </c>
      <c r="R46155">
        <v>12.731999999999999</v>
      </c>
      <c r="S46155">
        <v>1</v>
      </c>
      <c r="T46155">
        <v>0.6</v>
      </c>
      <c r="U46155">
        <v>-10.188000000000001</v>
      </c>
      <c r="V46155">
        <v>1.04</v>
      </c>
      <c r="W46155" t="s">
        <v>61</v>
      </c>
    </row>
    <row r="46156" spans="1:23" x14ac:dyDescent="0.2">
      <c r="A46156" t="s">
        <v>17535</v>
      </c>
      <c r="B46156" s="31">
        <v>44074</v>
      </c>
      <c r="C46156" s="31">
        <v>44079</v>
      </c>
      <c r="D46156" t="s">
        <v>95</v>
      </c>
      <c r="E46156" t="s">
        <v>7527</v>
      </c>
      <c r="F46156" t="s">
        <v>1094</v>
      </c>
      <c r="G46156" t="s">
        <v>65</v>
      </c>
      <c r="H46156" t="s">
        <v>11680</v>
      </c>
      <c r="I46156" t="s">
        <v>11680</v>
      </c>
      <c r="J46156" t="s">
        <v>11681</v>
      </c>
      <c r="L46156" t="s">
        <v>144</v>
      </c>
      <c r="M46156" t="s">
        <v>144</v>
      </c>
      <c r="N46156" t="s">
        <v>41870</v>
      </c>
      <c r="O46156" t="s">
        <v>111</v>
      </c>
      <c r="P46156" t="s">
        <v>10159</v>
      </c>
      <c r="Q46156" t="s">
        <v>2849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2">
      <c r="A46157" t="s">
        <v>44347</v>
      </c>
      <c r="B46157" s="31">
        <v>44066</v>
      </c>
      <c r="C46157" s="31">
        <v>44071</v>
      </c>
      <c r="D46157" t="s">
        <v>39</v>
      </c>
      <c r="E46157" t="s">
        <v>16612</v>
      </c>
      <c r="F46157" t="s">
        <v>4257</v>
      </c>
      <c r="G46157" t="s">
        <v>65</v>
      </c>
      <c r="H46157" t="s">
        <v>15570</v>
      </c>
      <c r="I46157" t="s">
        <v>15570</v>
      </c>
      <c r="J46157" t="s">
        <v>1650</v>
      </c>
      <c r="L46157" t="s">
        <v>144</v>
      </c>
      <c r="M46157" t="s">
        <v>144</v>
      </c>
      <c r="N46157" t="s">
        <v>23091</v>
      </c>
      <c r="O46157" t="s">
        <v>111</v>
      </c>
      <c r="P46157" t="s">
        <v>5048</v>
      </c>
      <c r="Q46157" t="s">
        <v>15654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2">
      <c r="A46158" t="s">
        <v>36523</v>
      </c>
      <c r="B46158" s="31">
        <v>43930</v>
      </c>
      <c r="C46158" s="3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9</v>
      </c>
      <c r="O46158" t="s">
        <v>111</v>
      </c>
      <c r="P46158" t="s">
        <v>129</v>
      </c>
      <c r="Q46158" t="s">
        <v>21211</v>
      </c>
      <c r="R46158">
        <v>11</v>
      </c>
      <c r="S46158">
        <v>1</v>
      </c>
      <c r="T46158">
        <v>0</v>
      </c>
      <c r="U46158">
        <v>0.88000000000000012</v>
      </c>
      <c r="V46158">
        <v>1.0389999999999999</v>
      </c>
      <c r="W46158" t="s">
        <v>114</v>
      </c>
    </row>
    <row r="46159" spans="1:23" x14ac:dyDescent="0.2">
      <c r="A46159" t="s">
        <v>18444</v>
      </c>
      <c r="B46159" s="31">
        <v>44827</v>
      </c>
      <c r="C46159" s="3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6</v>
      </c>
      <c r="I46159" t="s">
        <v>5467</v>
      </c>
      <c r="J46159" t="s">
        <v>5467</v>
      </c>
      <c r="L46159" t="s">
        <v>153</v>
      </c>
      <c r="M46159" t="s">
        <v>69</v>
      </c>
      <c r="N46159" t="s">
        <v>29033</v>
      </c>
      <c r="O46159" t="s">
        <v>111</v>
      </c>
      <c r="P46159" t="s">
        <v>10159</v>
      </c>
      <c r="Q46159" t="s">
        <v>18821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2">
      <c r="A46160" t="s">
        <v>19155</v>
      </c>
      <c r="B46160" s="31">
        <v>43999</v>
      </c>
      <c r="C46160" s="31">
        <v>44004</v>
      </c>
      <c r="D46160" t="s">
        <v>95</v>
      </c>
      <c r="E46160" t="s">
        <v>6927</v>
      </c>
      <c r="F46160" t="s">
        <v>6928</v>
      </c>
      <c r="G46160" t="s">
        <v>42</v>
      </c>
      <c r="H46160" t="s">
        <v>5466</v>
      </c>
      <c r="I46160" t="s">
        <v>5467</v>
      </c>
      <c r="J46160" t="s">
        <v>5467</v>
      </c>
      <c r="L46160" t="s">
        <v>153</v>
      </c>
      <c r="M46160" t="s">
        <v>69</v>
      </c>
      <c r="N46160" t="s">
        <v>19760</v>
      </c>
      <c r="O46160" t="s">
        <v>111</v>
      </c>
      <c r="P46160" t="s">
        <v>8785</v>
      </c>
      <c r="Q46160" t="s">
        <v>12042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2">
      <c r="A46161" t="s">
        <v>20488</v>
      </c>
      <c r="B46161" s="31">
        <v>44574</v>
      </c>
      <c r="C46161" s="3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30</v>
      </c>
      <c r="O46161" t="s">
        <v>111</v>
      </c>
      <c r="P46161" t="s">
        <v>11181</v>
      </c>
      <c r="Q46161" t="s">
        <v>25231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2">
      <c r="A46162" t="s">
        <v>44348</v>
      </c>
      <c r="B46162" s="31">
        <v>43748</v>
      </c>
      <c r="C46162" s="3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7</v>
      </c>
      <c r="O46162" t="s">
        <v>111</v>
      </c>
      <c r="P46162" t="s">
        <v>11181</v>
      </c>
      <c r="Q46162" t="s">
        <v>27107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2">
      <c r="A46163" t="s">
        <v>24137</v>
      </c>
      <c r="B46163" s="31">
        <v>43903</v>
      </c>
      <c r="C46163" s="31">
        <v>43905</v>
      </c>
      <c r="D46163" t="s">
        <v>39</v>
      </c>
      <c r="E46163" t="s">
        <v>6132</v>
      </c>
      <c r="F46163" t="s">
        <v>6133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2</v>
      </c>
      <c r="O46163" t="s">
        <v>111</v>
      </c>
      <c r="P46163" t="s">
        <v>10159</v>
      </c>
      <c r="Q46163" t="s">
        <v>2578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2">
      <c r="A46164" t="s">
        <v>44349</v>
      </c>
      <c r="B46164" s="31">
        <v>44836</v>
      </c>
      <c r="C46164" s="3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2</v>
      </c>
      <c r="O46164" t="s">
        <v>111</v>
      </c>
      <c r="P46164" t="s">
        <v>11181</v>
      </c>
      <c r="Q46164" t="s">
        <v>2268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2">
      <c r="A46165" t="s">
        <v>30882</v>
      </c>
      <c r="B46165" s="31">
        <v>44304</v>
      </c>
      <c r="C46165" s="3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2</v>
      </c>
      <c r="O46165" t="s">
        <v>111</v>
      </c>
      <c r="P46165" t="s">
        <v>10159</v>
      </c>
      <c r="Q46165" t="s">
        <v>2855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2">
      <c r="A46166" t="s">
        <v>27739</v>
      </c>
      <c r="B46166" s="31">
        <v>44887</v>
      </c>
      <c r="C46166" s="3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6</v>
      </c>
      <c r="I46166" t="s">
        <v>5467</v>
      </c>
      <c r="J46166" t="s">
        <v>5467</v>
      </c>
      <c r="L46166" t="s">
        <v>153</v>
      </c>
      <c r="M46166" t="s">
        <v>69</v>
      </c>
      <c r="N46166" t="s">
        <v>26453</v>
      </c>
      <c r="O46166" t="s">
        <v>111</v>
      </c>
      <c r="P46166" t="s">
        <v>794</v>
      </c>
      <c r="Q46166" t="s">
        <v>18844</v>
      </c>
      <c r="R46166">
        <v>9.5879999999999992</v>
      </c>
      <c r="S46166">
        <v>1</v>
      </c>
      <c r="T46166">
        <v>0.4</v>
      </c>
      <c r="U46166">
        <v>-1.2000000000001166E-2</v>
      </c>
      <c r="V46166">
        <v>1.0309999999999999</v>
      </c>
      <c r="W46166" t="s">
        <v>114</v>
      </c>
    </row>
    <row r="46167" spans="1:23" x14ac:dyDescent="0.2">
      <c r="A46167" t="s">
        <v>9782</v>
      </c>
      <c r="B46167" s="31">
        <v>44282</v>
      </c>
      <c r="C46167" s="3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9</v>
      </c>
      <c r="O46167" t="s">
        <v>111</v>
      </c>
      <c r="P46167" t="s">
        <v>10159</v>
      </c>
      <c r="Q46167" t="s">
        <v>33327</v>
      </c>
      <c r="R46167">
        <v>11.12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2">
      <c r="A46168" t="s">
        <v>24775</v>
      </c>
      <c r="B46168" s="31">
        <v>44898</v>
      </c>
      <c r="C46168" s="3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5</v>
      </c>
      <c r="O46168" t="s">
        <v>111</v>
      </c>
      <c r="P46168" t="s">
        <v>10159</v>
      </c>
      <c r="Q46168" t="s">
        <v>29161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2">
      <c r="A46169" t="s">
        <v>37651</v>
      </c>
      <c r="B46169" s="31">
        <v>44886</v>
      </c>
      <c r="C46169" s="3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2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5</v>
      </c>
      <c r="O46169" t="s">
        <v>111</v>
      </c>
      <c r="P46169" t="s">
        <v>112</v>
      </c>
      <c r="Q46169" t="s">
        <v>2126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2">
      <c r="A46170" t="s">
        <v>36295</v>
      </c>
      <c r="B46170" s="31">
        <v>43555</v>
      </c>
      <c r="C46170" s="31">
        <v>43559</v>
      </c>
      <c r="D46170" t="s">
        <v>95</v>
      </c>
      <c r="E46170" t="s">
        <v>6975</v>
      </c>
      <c r="F46170" t="s">
        <v>6976</v>
      </c>
      <c r="G46170" t="s">
        <v>27</v>
      </c>
      <c r="H46170" t="s">
        <v>7968</v>
      </c>
      <c r="I46170" t="s">
        <v>7968</v>
      </c>
      <c r="J46170" t="s">
        <v>2446</v>
      </c>
      <c r="L46170" t="s">
        <v>68</v>
      </c>
      <c r="M46170" t="s">
        <v>69</v>
      </c>
      <c r="N46170" t="s">
        <v>28030</v>
      </c>
      <c r="O46170" t="s">
        <v>111</v>
      </c>
      <c r="P46170" t="s">
        <v>5048</v>
      </c>
      <c r="Q46170" t="s">
        <v>28031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2">
      <c r="A46171" t="s">
        <v>41045</v>
      </c>
      <c r="B46171" s="31">
        <v>44016</v>
      </c>
      <c r="C46171" s="3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5</v>
      </c>
      <c r="O46171" t="s">
        <v>111</v>
      </c>
      <c r="P46171" t="s">
        <v>8785</v>
      </c>
      <c r="Q46171" t="s">
        <v>24036</v>
      </c>
      <c r="R46171">
        <v>56.943000000000005</v>
      </c>
      <c r="S46171">
        <v>3</v>
      </c>
      <c r="T46171">
        <v>0.1</v>
      </c>
      <c r="U46171">
        <v>13.202999999999999</v>
      </c>
      <c r="V46171">
        <v>1.03</v>
      </c>
      <c r="W46171" t="s">
        <v>61</v>
      </c>
    </row>
    <row r="46172" spans="1:23" x14ac:dyDescent="0.2">
      <c r="A46172" t="s">
        <v>44350</v>
      </c>
      <c r="B46172" s="31">
        <v>44210</v>
      </c>
      <c r="C46172" s="31">
        <v>44212</v>
      </c>
      <c r="D46172" t="s">
        <v>39</v>
      </c>
      <c r="E46172" t="s">
        <v>6529</v>
      </c>
      <c r="F46172" t="s">
        <v>6530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60</v>
      </c>
      <c r="O46172" t="s">
        <v>111</v>
      </c>
      <c r="P46172" t="s">
        <v>5048</v>
      </c>
      <c r="Q46172" t="s">
        <v>2436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2">
      <c r="A46173" t="s">
        <v>30216</v>
      </c>
      <c r="B46173" s="31">
        <v>43907</v>
      </c>
      <c r="C46173" s="3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4</v>
      </c>
      <c r="O46173" t="s">
        <v>111</v>
      </c>
      <c r="P46173" t="s">
        <v>794</v>
      </c>
      <c r="Q46173" t="s">
        <v>14613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2">
      <c r="A46174" t="s">
        <v>44351</v>
      </c>
      <c r="B46174" s="31">
        <v>44837</v>
      </c>
      <c r="C46174" s="31">
        <v>44840</v>
      </c>
      <c r="D46174" t="s">
        <v>39</v>
      </c>
      <c r="E46174" t="s">
        <v>5204</v>
      </c>
      <c r="F46174" t="s">
        <v>5205</v>
      </c>
      <c r="G46174" t="s">
        <v>42</v>
      </c>
      <c r="H46174" t="s">
        <v>16207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7</v>
      </c>
      <c r="O46174" t="s">
        <v>111</v>
      </c>
      <c r="P46174" t="s">
        <v>794</v>
      </c>
      <c r="Q46174" t="s">
        <v>19363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2">
      <c r="A46175" t="s">
        <v>8464</v>
      </c>
      <c r="B46175" s="31">
        <v>44432</v>
      </c>
      <c r="C46175" s="31">
        <v>44435</v>
      </c>
      <c r="D46175" t="s">
        <v>39</v>
      </c>
      <c r="E46175" t="s">
        <v>4728</v>
      </c>
      <c r="F46175" t="s">
        <v>525</v>
      </c>
      <c r="G46175" t="s">
        <v>65</v>
      </c>
      <c r="H46175" t="s">
        <v>5283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6</v>
      </c>
      <c r="O46175" t="s">
        <v>111</v>
      </c>
      <c r="P46175" t="s">
        <v>8785</v>
      </c>
      <c r="Q46175" t="s">
        <v>39541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2">
      <c r="A46176" t="s">
        <v>8281</v>
      </c>
      <c r="B46176" s="31">
        <v>44674</v>
      </c>
      <c r="C46176" s="3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2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6</v>
      </c>
      <c r="O46176" t="s">
        <v>111</v>
      </c>
      <c r="P46176" t="s">
        <v>11181</v>
      </c>
      <c r="Q46176" t="s">
        <v>31219</v>
      </c>
      <c r="R46176">
        <v>21.6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2">
      <c r="A46177" t="s">
        <v>23079</v>
      </c>
      <c r="B46177" s="31">
        <v>44164</v>
      </c>
      <c r="C46177" s="3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7</v>
      </c>
      <c r="O46177" t="s">
        <v>111</v>
      </c>
      <c r="P46177" t="s">
        <v>8785</v>
      </c>
      <c r="Q46177" t="s">
        <v>27830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2">
      <c r="A46178" t="s">
        <v>10000</v>
      </c>
      <c r="B46178" s="31">
        <v>43982</v>
      </c>
      <c r="C46178" s="3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5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7</v>
      </c>
      <c r="O46178" t="s">
        <v>111</v>
      </c>
      <c r="P46178" t="s">
        <v>8785</v>
      </c>
      <c r="Q46178" t="s">
        <v>30924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2">
      <c r="A46179" t="s">
        <v>34516</v>
      </c>
      <c r="B46179" s="31">
        <v>44918</v>
      </c>
      <c r="C46179" s="3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6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4</v>
      </c>
      <c r="O46179" t="s">
        <v>111</v>
      </c>
      <c r="P46179" t="s">
        <v>794</v>
      </c>
      <c r="Q46179" t="s">
        <v>30364</v>
      </c>
      <c r="R46179">
        <v>28.998000000000001</v>
      </c>
      <c r="S46179">
        <v>3</v>
      </c>
      <c r="T46179">
        <v>0.1</v>
      </c>
      <c r="U46179">
        <v>9.9179999999999993</v>
      </c>
      <c r="V46179">
        <v>1.03</v>
      </c>
      <c r="W46179" t="s">
        <v>103</v>
      </c>
    </row>
    <row r="46180" spans="1:23" x14ac:dyDescent="0.2">
      <c r="A46180" t="s">
        <v>44352</v>
      </c>
      <c r="B46180" s="31">
        <v>43734</v>
      </c>
      <c r="C46180" s="3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2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3</v>
      </c>
      <c r="O46180" t="s">
        <v>111</v>
      </c>
      <c r="P46180" t="s">
        <v>11181</v>
      </c>
      <c r="Q46180" t="s">
        <v>29356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2">
      <c r="A46181" t="s">
        <v>23575</v>
      </c>
      <c r="B46181" s="31">
        <v>44365</v>
      </c>
      <c r="C46181" s="31">
        <v>44371</v>
      </c>
      <c r="D46181" t="s">
        <v>95</v>
      </c>
      <c r="E46181" t="s">
        <v>5222</v>
      </c>
      <c r="F46181" t="s">
        <v>5223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8</v>
      </c>
      <c r="O46181" t="s">
        <v>111</v>
      </c>
      <c r="P46181" t="s">
        <v>11181</v>
      </c>
      <c r="Q46181" t="s">
        <v>29567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2">
      <c r="A46182" t="s">
        <v>11274</v>
      </c>
      <c r="B46182" s="31">
        <v>44042</v>
      </c>
      <c r="C46182" s="3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50</v>
      </c>
      <c r="O46182" t="s">
        <v>49</v>
      </c>
      <c r="P46182" t="s">
        <v>4238</v>
      </c>
      <c r="Q46182" t="s">
        <v>43051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2">
      <c r="A46183" t="s">
        <v>44353</v>
      </c>
      <c r="B46183" s="31">
        <v>44872</v>
      </c>
      <c r="C46183" s="3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4</v>
      </c>
      <c r="O46183" t="s">
        <v>111</v>
      </c>
      <c r="P46183" t="s">
        <v>8785</v>
      </c>
      <c r="Q46183" t="s">
        <v>39175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2">
      <c r="A46184" t="s">
        <v>16607</v>
      </c>
      <c r="B46184" s="31">
        <v>44242</v>
      </c>
      <c r="C46184" s="31">
        <v>44249</v>
      </c>
      <c r="D46184" t="s">
        <v>95</v>
      </c>
      <c r="E46184" t="s">
        <v>6105</v>
      </c>
      <c r="F46184" t="s">
        <v>6106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6</v>
      </c>
      <c r="O46184" t="s">
        <v>111</v>
      </c>
      <c r="P46184" t="s">
        <v>10159</v>
      </c>
      <c r="Q46184" t="s">
        <v>42277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2">
      <c r="A46185" t="s">
        <v>44354</v>
      </c>
      <c r="B46185" s="31">
        <v>44717</v>
      </c>
      <c r="C46185" s="31">
        <v>44721</v>
      </c>
      <c r="D46185" t="s">
        <v>95</v>
      </c>
      <c r="E46185" t="s">
        <v>11511</v>
      </c>
      <c r="F46185" t="s">
        <v>11467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1</v>
      </c>
      <c r="O46185" t="s">
        <v>111</v>
      </c>
      <c r="P46185" t="s">
        <v>6625</v>
      </c>
      <c r="Q46185" t="s">
        <v>31022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2">
      <c r="A46186" t="s">
        <v>16384</v>
      </c>
      <c r="B46186" s="31">
        <v>44746</v>
      </c>
      <c r="C46186" s="3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9</v>
      </c>
      <c r="O46186" t="s">
        <v>49</v>
      </c>
      <c r="P46186" t="s">
        <v>4238</v>
      </c>
      <c r="Q46186" t="s">
        <v>3084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2">
      <c r="A46187" t="s">
        <v>44355</v>
      </c>
      <c r="B46187" s="31">
        <v>44906</v>
      </c>
      <c r="C46187" s="3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3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4</v>
      </c>
      <c r="O46187" t="s">
        <v>49</v>
      </c>
      <c r="P46187" t="s">
        <v>4238</v>
      </c>
      <c r="Q46187" t="s">
        <v>1419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2">
      <c r="A46188" t="s">
        <v>44356</v>
      </c>
      <c r="B46188" s="31">
        <v>44753</v>
      </c>
      <c r="C46188" s="3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2</v>
      </c>
      <c r="O46188" t="s">
        <v>49</v>
      </c>
      <c r="P46188" t="s">
        <v>4238</v>
      </c>
      <c r="Q46188" t="s">
        <v>30993</v>
      </c>
      <c r="R46188">
        <v>18.84</v>
      </c>
      <c r="S46188">
        <v>3</v>
      </c>
      <c r="T46188">
        <v>0</v>
      </c>
      <c r="U46188">
        <v>7.9127999999999998</v>
      </c>
      <c r="V46188">
        <v>1.03</v>
      </c>
      <c r="W46188" t="s">
        <v>103</v>
      </c>
    </row>
    <row r="46189" spans="1:23" x14ac:dyDescent="0.2">
      <c r="A46189" t="s">
        <v>23799</v>
      </c>
      <c r="B46189" s="31">
        <v>43578</v>
      </c>
      <c r="C46189" s="3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10</v>
      </c>
      <c r="O46189" t="s">
        <v>49</v>
      </c>
      <c r="P46189" t="s">
        <v>4238</v>
      </c>
      <c r="Q46189" t="s">
        <v>42511</v>
      </c>
      <c r="R46189">
        <v>22.335999999999999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2">
      <c r="A46190" t="s">
        <v>7407</v>
      </c>
      <c r="B46190" s="31">
        <v>44504</v>
      </c>
      <c r="C46190" s="3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4</v>
      </c>
      <c r="O46190" t="s">
        <v>111</v>
      </c>
      <c r="P46190" t="s">
        <v>5048</v>
      </c>
      <c r="Q46190" t="s">
        <v>44341</v>
      </c>
      <c r="R46190">
        <v>7.98</v>
      </c>
      <c r="S46190">
        <v>3</v>
      </c>
      <c r="T46190">
        <v>0</v>
      </c>
      <c r="U46190">
        <v>2.0748000000000002</v>
      </c>
      <c r="V46190">
        <v>1.03</v>
      </c>
      <c r="W46190" t="s">
        <v>103</v>
      </c>
    </row>
    <row r="46191" spans="1:23" x14ac:dyDescent="0.2">
      <c r="A46191" t="s">
        <v>9962</v>
      </c>
      <c r="B46191" s="31">
        <v>43867</v>
      </c>
      <c r="C46191" s="31">
        <v>43874</v>
      </c>
      <c r="D46191" t="s">
        <v>95</v>
      </c>
      <c r="E46191" t="s">
        <v>6631</v>
      </c>
      <c r="F46191" t="s">
        <v>6632</v>
      </c>
      <c r="G46191" t="s">
        <v>27</v>
      </c>
      <c r="H46191" t="s">
        <v>6006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7</v>
      </c>
      <c r="O46191" t="s">
        <v>111</v>
      </c>
      <c r="P46191" t="s">
        <v>5048</v>
      </c>
      <c r="Q46191" t="s">
        <v>4435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2">
      <c r="A46192" t="s">
        <v>20997</v>
      </c>
      <c r="B46192" s="31">
        <v>44835</v>
      </c>
      <c r="C46192" s="3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9</v>
      </c>
      <c r="O46192" t="s">
        <v>111</v>
      </c>
      <c r="P46192" t="s">
        <v>164</v>
      </c>
      <c r="Q46192" t="s">
        <v>4436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2">
      <c r="A46193" t="s">
        <v>44361</v>
      </c>
      <c r="B46193" s="31">
        <v>43554</v>
      </c>
      <c r="C46193" s="3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2</v>
      </c>
      <c r="O46193" t="s">
        <v>111</v>
      </c>
      <c r="P46193" t="s">
        <v>5048</v>
      </c>
      <c r="Q46193" t="s">
        <v>4436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2">
      <c r="A46194" t="s">
        <v>19659</v>
      </c>
      <c r="B46194" s="31">
        <v>44672</v>
      </c>
      <c r="C46194" s="3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60</v>
      </c>
      <c r="O46194" t="s">
        <v>111</v>
      </c>
      <c r="P46194" t="s">
        <v>5048</v>
      </c>
      <c r="Q46194" t="s">
        <v>39861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2">
      <c r="A46195" t="s">
        <v>44364</v>
      </c>
      <c r="B46195" s="31">
        <v>44872</v>
      </c>
      <c r="C46195" s="31">
        <v>44878</v>
      </c>
      <c r="D46195" t="s">
        <v>95</v>
      </c>
      <c r="E46195" t="s">
        <v>13107</v>
      </c>
      <c r="F46195" t="s">
        <v>835</v>
      </c>
      <c r="G46195" t="s">
        <v>27</v>
      </c>
      <c r="H46195" t="s">
        <v>16628</v>
      </c>
      <c r="I46195" t="s">
        <v>16629</v>
      </c>
      <c r="J46195" t="s">
        <v>3558</v>
      </c>
      <c r="L46195" t="s">
        <v>76</v>
      </c>
      <c r="M46195" t="s">
        <v>76</v>
      </c>
      <c r="N46195" t="s">
        <v>24791</v>
      </c>
      <c r="O46195" t="s">
        <v>111</v>
      </c>
      <c r="P46195" t="s">
        <v>112</v>
      </c>
      <c r="Q46195" t="s">
        <v>15603</v>
      </c>
      <c r="R46195">
        <v>8.5050000000000026</v>
      </c>
      <c r="S46195">
        <v>1</v>
      </c>
      <c r="T46195">
        <v>0.7</v>
      </c>
      <c r="U46195">
        <v>-11.355</v>
      </c>
      <c r="V46195">
        <v>1.03</v>
      </c>
      <c r="W46195" t="s">
        <v>61</v>
      </c>
    </row>
    <row r="46196" spans="1:23" x14ac:dyDescent="0.2">
      <c r="A46196" t="s">
        <v>43689</v>
      </c>
      <c r="B46196" s="31">
        <v>43787</v>
      </c>
      <c r="C46196" s="31">
        <v>43792</v>
      </c>
      <c r="D46196" t="s">
        <v>39</v>
      </c>
      <c r="E46196" t="s">
        <v>19404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8</v>
      </c>
      <c r="O46196" t="s">
        <v>111</v>
      </c>
      <c r="P46196" t="s">
        <v>5048</v>
      </c>
      <c r="Q46196" t="s">
        <v>13790</v>
      </c>
      <c r="R46196">
        <v>11.076000000000001</v>
      </c>
      <c r="S46196">
        <v>1</v>
      </c>
      <c r="T46196">
        <v>0.6</v>
      </c>
      <c r="U46196">
        <v>-14.423999999999999</v>
      </c>
      <c r="V46196">
        <v>1.03</v>
      </c>
      <c r="W46196" t="s">
        <v>61</v>
      </c>
    </row>
    <row r="46197" spans="1:23" x14ac:dyDescent="0.2">
      <c r="A46197" t="s">
        <v>33662</v>
      </c>
      <c r="B46197" s="31">
        <v>44377</v>
      </c>
      <c r="C46197" s="31">
        <v>44382</v>
      </c>
      <c r="D46197" t="s">
        <v>95</v>
      </c>
      <c r="E46197" t="s">
        <v>15545</v>
      </c>
      <c r="F46197" t="s">
        <v>9044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7</v>
      </c>
      <c r="O46197" t="s">
        <v>111</v>
      </c>
      <c r="P46197" t="s">
        <v>112</v>
      </c>
      <c r="Q46197" t="s">
        <v>34823</v>
      </c>
      <c r="R46197">
        <v>19.079999999999998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2">
      <c r="A46198" t="s">
        <v>44365</v>
      </c>
      <c r="B46198" s="31">
        <v>44553</v>
      </c>
      <c r="C46198" s="31">
        <v>44555</v>
      </c>
      <c r="D46198" t="s">
        <v>53</v>
      </c>
      <c r="E46198" t="s">
        <v>16687</v>
      </c>
      <c r="F46198" t="s">
        <v>2838</v>
      </c>
      <c r="G46198" t="s">
        <v>27</v>
      </c>
      <c r="H46198" t="s">
        <v>26027</v>
      </c>
      <c r="I46198" t="s">
        <v>26028</v>
      </c>
      <c r="J46198" t="s">
        <v>431</v>
      </c>
      <c r="L46198" t="s">
        <v>76</v>
      </c>
      <c r="M46198" t="s">
        <v>76</v>
      </c>
      <c r="N46198" t="s">
        <v>41156</v>
      </c>
      <c r="O46198" t="s">
        <v>111</v>
      </c>
      <c r="P46198" t="s">
        <v>129</v>
      </c>
      <c r="Q46198" t="s">
        <v>31732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2">
      <c r="A46199" t="s">
        <v>28204</v>
      </c>
      <c r="B46199" s="31">
        <v>44638</v>
      </c>
      <c r="C46199" s="31">
        <v>44642</v>
      </c>
      <c r="D46199" t="s">
        <v>95</v>
      </c>
      <c r="E46199" t="s">
        <v>15428</v>
      </c>
      <c r="F46199" t="s">
        <v>1052</v>
      </c>
      <c r="G46199" t="s">
        <v>27</v>
      </c>
      <c r="H46199" t="s">
        <v>13273</v>
      </c>
      <c r="I46199" t="s">
        <v>4887</v>
      </c>
      <c r="J46199" t="s">
        <v>664</v>
      </c>
      <c r="L46199" t="s">
        <v>664</v>
      </c>
      <c r="M46199" t="s">
        <v>664</v>
      </c>
      <c r="N46199" t="s">
        <v>44366</v>
      </c>
      <c r="O46199" t="s">
        <v>111</v>
      </c>
      <c r="P46199" t="s">
        <v>11181</v>
      </c>
      <c r="Q46199" t="s">
        <v>28834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2">
      <c r="A46200" t="s">
        <v>44367</v>
      </c>
      <c r="B46200" s="31">
        <v>44099</v>
      </c>
      <c r="C46200" s="31">
        <v>44103</v>
      </c>
      <c r="D46200" t="s">
        <v>95</v>
      </c>
      <c r="E46200" t="s">
        <v>8348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2</v>
      </c>
      <c r="O46200" t="s">
        <v>111</v>
      </c>
      <c r="P46200" t="s">
        <v>5048</v>
      </c>
      <c r="Q46200" t="s">
        <v>27837</v>
      </c>
      <c r="R46200">
        <v>14.55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2">
      <c r="A46201" t="s">
        <v>40417</v>
      </c>
      <c r="B46201" s="31">
        <v>44176</v>
      </c>
      <c r="C46201" s="31">
        <v>44179</v>
      </c>
      <c r="D46201" t="s">
        <v>39</v>
      </c>
      <c r="E46201" t="s">
        <v>11627</v>
      </c>
      <c r="F46201" t="s">
        <v>5462</v>
      </c>
      <c r="G46201" t="s">
        <v>42</v>
      </c>
      <c r="H46201" t="s">
        <v>23966</v>
      </c>
      <c r="I46201" t="s">
        <v>23966</v>
      </c>
      <c r="J46201" t="s">
        <v>1650</v>
      </c>
      <c r="L46201" t="s">
        <v>144</v>
      </c>
      <c r="M46201" t="s">
        <v>144</v>
      </c>
      <c r="N46201" t="s">
        <v>30130</v>
      </c>
      <c r="O46201" t="s">
        <v>111</v>
      </c>
      <c r="P46201" t="s">
        <v>794</v>
      </c>
      <c r="Q46201" t="s">
        <v>30131</v>
      </c>
      <c r="R46201">
        <v>13.992000000000004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2">
      <c r="A46202" t="s">
        <v>26343</v>
      </c>
      <c r="B46202" s="31">
        <v>44513</v>
      </c>
      <c r="C46202" s="31">
        <v>44515</v>
      </c>
      <c r="D46202" t="s">
        <v>53</v>
      </c>
      <c r="E46202" t="s">
        <v>14053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2</v>
      </c>
      <c r="O46202" t="s">
        <v>111</v>
      </c>
      <c r="P46202" t="s">
        <v>10159</v>
      </c>
      <c r="Q46202" t="s">
        <v>2311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2">
      <c r="A46203" t="s">
        <v>24444</v>
      </c>
      <c r="B46203" s="31">
        <v>44513</v>
      </c>
      <c r="C46203" s="31">
        <v>44513</v>
      </c>
      <c r="D46203" t="s">
        <v>24</v>
      </c>
      <c r="E46203" t="s">
        <v>14334</v>
      </c>
      <c r="F46203" t="s">
        <v>7294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8</v>
      </c>
      <c r="O46203" t="s">
        <v>111</v>
      </c>
      <c r="P46203" t="s">
        <v>11181</v>
      </c>
      <c r="Q46203" t="s">
        <v>21019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2">
      <c r="A46204" t="s">
        <v>38287</v>
      </c>
      <c r="B46204" s="31">
        <v>44798</v>
      </c>
      <c r="C46204" s="3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4</v>
      </c>
      <c r="I46204" t="s">
        <v>11065</v>
      </c>
      <c r="J46204" t="s">
        <v>11066</v>
      </c>
      <c r="L46204" t="s">
        <v>144</v>
      </c>
      <c r="M46204" t="s">
        <v>144</v>
      </c>
      <c r="N46204" t="s">
        <v>25403</v>
      </c>
      <c r="O46204" t="s">
        <v>111</v>
      </c>
      <c r="P46204" t="s">
        <v>112</v>
      </c>
      <c r="Q46204" t="s">
        <v>2540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2">
      <c r="A46205" t="s">
        <v>44368</v>
      </c>
      <c r="B46205" s="31">
        <v>44739</v>
      </c>
      <c r="C46205" s="31">
        <v>44743</v>
      </c>
      <c r="D46205" t="s">
        <v>95</v>
      </c>
      <c r="E46205" t="s">
        <v>10599</v>
      </c>
      <c r="F46205" t="s">
        <v>9810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4</v>
      </c>
      <c r="O46205" t="s">
        <v>111</v>
      </c>
      <c r="P46205" t="s">
        <v>794</v>
      </c>
      <c r="Q46205" t="s">
        <v>1979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2">
      <c r="A46206" t="s">
        <v>29896</v>
      </c>
      <c r="B46206" s="31">
        <v>44914</v>
      </c>
      <c r="C46206" s="31">
        <v>44920</v>
      </c>
      <c r="D46206" t="s">
        <v>95</v>
      </c>
      <c r="E46206" t="s">
        <v>10338</v>
      </c>
      <c r="F46206" t="s">
        <v>10339</v>
      </c>
      <c r="G46206" t="s">
        <v>65</v>
      </c>
      <c r="H46206" t="s">
        <v>7008</v>
      </c>
      <c r="I46206" t="s">
        <v>7009</v>
      </c>
      <c r="J46206" t="s">
        <v>7010</v>
      </c>
      <c r="L46206" t="s">
        <v>76</v>
      </c>
      <c r="M46206" t="s">
        <v>76</v>
      </c>
      <c r="N46206" t="s">
        <v>34442</v>
      </c>
      <c r="O46206" t="s">
        <v>49</v>
      </c>
      <c r="P46206" t="s">
        <v>50</v>
      </c>
      <c r="Q46206" t="s">
        <v>13991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2">
      <c r="A46207" t="s">
        <v>44369</v>
      </c>
      <c r="B46207" s="31">
        <v>43601</v>
      </c>
      <c r="C46207" s="31">
        <v>43604</v>
      </c>
      <c r="D46207" t="s">
        <v>39</v>
      </c>
      <c r="E46207" t="s">
        <v>11335</v>
      </c>
      <c r="F46207" t="s">
        <v>6530</v>
      </c>
      <c r="G46207" t="s">
        <v>27</v>
      </c>
      <c r="H46207" t="s">
        <v>25234</v>
      </c>
      <c r="I46207" t="s">
        <v>25234</v>
      </c>
      <c r="J46207" t="s">
        <v>1650</v>
      </c>
      <c r="L46207" t="s">
        <v>144</v>
      </c>
      <c r="M46207" t="s">
        <v>144</v>
      </c>
      <c r="N46207" t="s">
        <v>27527</v>
      </c>
      <c r="O46207" t="s">
        <v>111</v>
      </c>
      <c r="P46207" t="s">
        <v>794</v>
      </c>
      <c r="Q46207" t="s">
        <v>16514</v>
      </c>
      <c r="R46207">
        <v>10.752000000000001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2">
      <c r="A46208" t="s">
        <v>27101</v>
      </c>
      <c r="B46208" s="31">
        <v>43792</v>
      </c>
      <c r="C46208" s="31">
        <v>43796</v>
      </c>
      <c r="D46208" t="s">
        <v>95</v>
      </c>
      <c r="E46208" t="s">
        <v>17694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6</v>
      </c>
      <c r="O46208" t="s">
        <v>34</v>
      </c>
      <c r="P46208" t="s">
        <v>35</v>
      </c>
      <c r="Q46208" t="s">
        <v>16408</v>
      </c>
      <c r="R46208">
        <v>15.923999999999999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2">
      <c r="A46209" t="s">
        <v>31977</v>
      </c>
      <c r="B46209" s="31">
        <v>44533</v>
      </c>
      <c r="C46209" s="3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7</v>
      </c>
      <c r="O46209" t="s">
        <v>111</v>
      </c>
      <c r="P46209" t="s">
        <v>794</v>
      </c>
      <c r="Q46209" t="s">
        <v>15075</v>
      </c>
      <c r="R46209">
        <v>19.559999999999999</v>
      </c>
      <c r="S46209">
        <v>1</v>
      </c>
      <c r="T46209">
        <v>0.6</v>
      </c>
      <c r="U46209">
        <v>-27.9</v>
      </c>
      <c r="V46209">
        <v>1.03</v>
      </c>
      <c r="W46209" t="s">
        <v>61</v>
      </c>
    </row>
    <row r="46210" spans="1:23" x14ac:dyDescent="0.2">
      <c r="A46210" t="s">
        <v>16170</v>
      </c>
      <c r="B46210" s="31">
        <v>44784</v>
      </c>
      <c r="C46210" s="31">
        <v>44789</v>
      </c>
      <c r="D46210" t="s">
        <v>95</v>
      </c>
      <c r="E46210" t="s">
        <v>16171</v>
      </c>
      <c r="F46210" t="s">
        <v>2186</v>
      </c>
      <c r="G46210" t="s">
        <v>27</v>
      </c>
      <c r="H46210" t="s">
        <v>15157</v>
      </c>
      <c r="I46210" t="s">
        <v>15158</v>
      </c>
      <c r="J46210" t="s">
        <v>570</v>
      </c>
      <c r="L46210" t="s">
        <v>144</v>
      </c>
      <c r="M46210" t="s">
        <v>144</v>
      </c>
      <c r="N46210" t="s">
        <v>39396</v>
      </c>
      <c r="O46210" t="s">
        <v>111</v>
      </c>
      <c r="P46210" t="s">
        <v>11181</v>
      </c>
      <c r="Q46210" t="s">
        <v>37392</v>
      </c>
      <c r="R46210">
        <v>28.56</v>
      </c>
      <c r="S46210">
        <v>4</v>
      </c>
      <c r="T46210">
        <v>0</v>
      </c>
      <c r="U46210">
        <v>11.04</v>
      </c>
      <c r="V46210">
        <v>1.03</v>
      </c>
      <c r="W46210" t="s">
        <v>61</v>
      </c>
    </row>
    <row r="46211" spans="1:23" x14ac:dyDescent="0.2">
      <c r="A46211" t="s">
        <v>44370</v>
      </c>
      <c r="B46211" s="31">
        <v>44009</v>
      </c>
      <c r="C46211" s="3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70</v>
      </c>
      <c r="O46211" t="s">
        <v>111</v>
      </c>
      <c r="P46211" t="s">
        <v>11181</v>
      </c>
      <c r="Q46211" t="s">
        <v>1702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2">
      <c r="A46212" t="s">
        <v>16806</v>
      </c>
      <c r="B46212" s="31">
        <v>44233</v>
      </c>
      <c r="C46212" s="3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1</v>
      </c>
      <c r="O46212" t="s">
        <v>111</v>
      </c>
      <c r="P46212" t="s">
        <v>6625</v>
      </c>
      <c r="Q46212" t="s">
        <v>2044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2">
      <c r="A46213" t="s">
        <v>44306</v>
      </c>
      <c r="B46213" s="31">
        <v>44735</v>
      </c>
      <c r="C46213" s="3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70</v>
      </c>
      <c r="I46213" t="s">
        <v>5871</v>
      </c>
      <c r="J46213" t="s">
        <v>5872</v>
      </c>
      <c r="L46213" t="s">
        <v>153</v>
      </c>
      <c r="M46213" t="s">
        <v>282</v>
      </c>
      <c r="N46213" t="s">
        <v>30841</v>
      </c>
      <c r="O46213" t="s">
        <v>111</v>
      </c>
      <c r="P46213" t="s">
        <v>129</v>
      </c>
      <c r="Q46213" t="s">
        <v>18389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2">
      <c r="A46214" t="s">
        <v>44371</v>
      </c>
      <c r="B46214" s="31">
        <v>44641</v>
      </c>
      <c r="C46214" s="3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2</v>
      </c>
      <c r="I46214" t="s">
        <v>12792</v>
      </c>
      <c r="J46214" t="s">
        <v>5467</v>
      </c>
      <c r="L46214" t="s">
        <v>153</v>
      </c>
      <c r="M46214" t="s">
        <v>69</v>
      </c>
      <c r="N46214" t="s">
        <v>44372</v>
      </c>
      <c r="O46214" t="s">
        <v>111</v>
      </c>
      <c r="P46214" t="s">
        <v>11181</v>
      </c>
      <c r="Q46214" t="s">
        <v>3404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2">
      <c r="A46215" t="s">
        <v>44373</v>
      </c>
      <c r="B46215" s="31">
        <v>44682</v>
      </c>
      <c r="C46215" s="3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5</v>
      </c>
      <c r="O46215" t="s">
        <v>111</v>
      </c>
      <c r="P46215" t="s">
        <v>794</v>
      </c>
      <c r="Q46215" t="s">
        <v>2019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2">
      <c r="A46216" t="s">
        <v>8403</v>
      </c>
      <c r="B46216" s="31">
        <v>44829</v>
      </c>
      <c r="C46216" s="3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80</v>
      </c>
      <c r="O46216" t="s">
        <v>111</v>
      </c>
      <c r="P46216" t="s">
        <v>129</v>
      </c>
      <c r="Q46216" t="s">
        <v>22423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2">
      <c r="A46217" t="s">
        <v>37321</v>
      </c>
      <c r="B46217" s="31">
        <v>43942</v>
      </c>
      <c r="C46217" s="3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9</v>
      </c>
      <c r="O46217" t="s">
        <v>111</v>
      </c>
      <c r="P46217" t="s">
        <v>129</v>
      </c>
      <c r="Q46217" t="s">
        <v>1913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2">
      <c r="A46218" t="s">
        <v>21651</v>
      </c>
      <c r="B46218" s="31">
        <v>44137</v>
      </c>
      <c r="C46218" s="3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3</v>
      </c>
      <c r="O46218" t="s">
        <v>111</v>
      </c>
      <c r="P46218" t="s">
        <v>8785</v>
      </c>
      <c r="Q46218" t="s">
        <v>30924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2">
      <c r="A46219" t="s">
        <v>10726</v>
      </c>
      <c r="B46219" s="31">
        <v>44275</v>
      </c>
      <c r="C46219" s="3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8</v>
      </c>
      <c r="I46219" t="s">
        <v>8948</v>
      </c>
      <c r="J46219" t="s">
        <v>239</v>
      </c>
      <c r="L46219" t="s">
        <v>153</v>
      </c>
      <c r="M46219" t="s">
        <v>231</v>
      </c>
      <c r="N46219" t="s">
        <v>19386</v>
      </c>
      <c r="O46219" t="s">
        <v>111</v>
      </c>
      <c r="P46219" t="s">
        <v>8785</v>
      </c>
      <c r="Q46219" t="s">
        <v>1652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29999999999999</v>
      </c>
      <c r="W46219" t="s">
        <v>61</v>
      </c>
    </row>
    <row r="46220" spans="1:23" x14ac:dyDescent="0.2">
      <c r="A46220" t="s">
        <v>44374</v>
      </c>
      <c r="B46220" s="31">
        <v>44686</v>
      </c>
      <c r="C46220" s="3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9</v>
      </c>
      <c r="O46220" t="s">
        <v>49</v>
      </c>
      <c r="P46220" t="s">
        <v>4238</v>
      </c>
      <c r="Q46220" t="s">
        <v>13894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2">
      <c r="A46221" t="s">
        <v>40715</v>
      </c>
      <c r="B46221" s="31">
        <v>43727</v>
      </c>
      <c r="C46221" s="31">
        <v>43732</v>
      </c>
      <c r="D46221" t="s">
        <v>95</v>
      </c>
      <c r="E46221" t="s">
        <v>5548</v>
      </c>
      <c r="F46221" t="s">
        <v>5549</v>
      </c>
      <c r="G46221" t="s">
        <v>42</v>
      </c>
      <c r="H46221" t="s">
        <v>9311</v>
      </c>
      <c r="I46221" t="s">
        <v>4315</v>
      </c>
      <c r="J46221" t="s">
        <v>67</v>
      </c>
      <c r="L46221" t="s">
        <v>68</v>
      </c>
      <c r="M46221" t="s">
        <v>69</v>
      </c>
      <c r="N46221" t="s">
        <v>9726</v>
      </c>
      <c r="O46221" t="s">
        <v>111</v>
      </c>
      <c r="P46221" t="s">
        <v>794</v>
      </c>
      <c r="Q46221" t="s">
        <v>972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2">
      <c r="A46222" t="s">
        <v>22696</v>
      </c>
      <c r="B46222" s="31">
        <v>44738</v>
      </c>
      <c r="C46222" s="31">
        <v>44742</v>
      </c>
      <c r="D46222" t="s">
        <v>95</v>
      </c>
      <c r="E46222" t="s">
        <v>7671</v>
      </c>
      <c r="F46222" t="s">
        <v>7672</v>
      </c>
      <c r="G46222" t="s">
        <v>42</v>
      </c>
      <c r="H46222" t="s">
        <v>12147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9</v>
      </c>
      <c r="O46222" t="s">
        <v>111</v>
      </c>
      <c r="P46222" t="s">
        <v>112</v>
      </c>
      <c r="Q46222" t="s">
        <v>32894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2">
      <c r="A46223" t="s">
        <v>31571</v>
      </c>
      <c r="B46223" s="31">
        <v>44506</v>
      </c>
      <c r="C46223" s="3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6</v>
      </c>
      <c r="O46223" t="s">
        <v>111</v>
      </c>
      <c r="P46223" t="s">
        <v>112</v>
      </c>
      <c r="Q46223" t="s">
        <v>27483</v>
      </c>
      <c r="R46223">
        <v>15.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2">
      <c r="A46224" t="s">
        <v>34999</v>
      </c>
      <c r="B46224" s="31">
        <v>44424</v>
      </c>
      <c r="C46224" s="3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5000</v>
      </c>
      <c r="I46224" t="s">
        <v>8024</v>
      </c>
      <c r="J46224" t="s">
        <v>8025</v>
      </c>
      <c r="L46224" t="s">
        <v>68</v>
      </c>
      <c r="M46224" t="s">
        <v>231</v>
      </c>
      <c r="N46224" t="s">
        <v>18723</v>
      </c>
      <c r="O46224" t="s">
        <v>111</v>
      </c>
      <c r="P46224" t="s">
        <v>5048</v>
      </c>
      <c r="Q46224" t="s">
        <v>1872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2">
      <c r="A46225" t="s">
        <v>44375</v>
      </c>
      <c r="B46225" s="31">
        <v>43641</v>
      </c>
      <c r="C46225" s="31">
        <v>43647</v>
      </c>
      <c r="D46225" t="s">
        <v>95</v>
      </c>
      <c r="E46225" t="s">
        <v>4043</v>
      </c>
      <c r="F46225" t="s">
        <v>4044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6</v>
      </c>
      <c r="O46225" t="s">
        <v>111</v>
      </c>
      <c r="P46225" t="s">
        <v>10159</v>
      </c>
      <c r="Q46225" t="s">
        <v>17396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2">
      <c r="A46226" t="s">
        <v>22385</v>
      </c>
      <c r="B46226" s="31">
        <v>44876</v>
      </c>
      <c r="C46226" s="3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8</v>
      </c>
      <c r="O46226" t="s">
        <v>111</v>
      </c>
      <c r="P46226" t="s">
        <v>5048</v>
      </c>
      <c r="Q46226" t="s">
        <v>6505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2">
      <c r="A46227" t="s">
        <v>21165</v>
      </c>
      <c r="B46227" s="31">
        <v>44805</v>
      </c>
      <c r="C46227" s="3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2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4</v>
      </c>
      <c r="O46227" t="s">
        <v>111</v>
      </c>
      <c r="P46227" t="s">
        <v>112</v>
      </c>
      <c r="Q46227" t="s">
        <v>26585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2">
      <c r="A46228" t="s">
        <v>44376</v>
      </c>
      <c r="B46228" s="31">
        <v>44073</v>
      </c>
      <c r="C46228" s="3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2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3</v>
      </c>
      <c r="O46228" t="s">
        <v>111</v>
      </c>
      <c r="P46228" t="s">
        <v>11181</v>
      </c>
      <c r="Q46228" t="s">
        <v>3521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2">
      <c r="A46229" t="s">
        <v>15662</v>
      </c>
      <c r="B46229" s="31">
        <v>44820</v>
      </c>
      <c r="C46229" s="3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3</v>
      </c>
      <c r="I46229" t="s">
        <v>5917</v>
      </c>
      <c r="J46229" t="s">
        <v>749</v>
      </c>
      <c r="L46229" t="s">
        <v>68</v>
      </c>
      <c r="M46229" t="s">
        <v>69</v>
      </c>
      <c r="N46229" t="s">
        <v>37414</v>
      </c>
      <c r="O46229" t="s">
        <v>111</v>
      </c>
      <c r="P46229" t="s">
        <v>6625</v>
      </c>
      <c r="Q46229" t="s">
        <v>23852</v>
      </c>
      <c r="R46229">
        <v>14.88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2">
      <c r="A46230" t="s">
        <v>44377</v>
      </c>
      <c r="B46230" s="31">
        <v>44059</v>
      </c>
      <c r="C46230" s="31">
        <v>44064</v>
      </c>
      <c r="D46230" t="s">
        <v>95</v>
      </c>
      <c r="E46230" t="s">
        <v>4421</v>
      </c>
      <c r="F46230" t="s">
        <v>4422</v>
      </c>
      <c r="G46230" t="s">
        <v>27</v>
      </c>
      <c r="H46230" t="s">
        <v>25593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6</v>
      </c>
      <c r="O46230" t="s">
        <v>111</v>
      </c>
      <c r="P46230" t="s">
        <v>11181</v>
      </c>
      <c r="Q46230" t="s">
        <v>36200</v>
      </c>
      <c r="R46230">
        <v>12.3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2">
      <c r="A46231" t="s">
        <v>41516</v>
      </c>
      <c r="B46231" s="31">
        <v>44487</v>
      </c>
      <c r="C46231" s="3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50</v>
      </c>
      <c r="O46231" t="s">
        <v>111</v>
      </c>
      <c r="P46231" t="s">
        <v>112</v>
      </c>
      <c r="Q46231" t="s">
        <v>35951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2">
      <c r="A46232" t="s">
        <v>28679</v>
      </c>
      <c r="B46232" s="31">
        <v>43633</v>
      </c>
      <c r="C46232" s="3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6</v>
      </c>
      <c r="O46232" t="s">
        <v>111</v>
      </c>
      <c r="P46232" t="s">
        <v>112</v>
      </c>
      <c r="Q46232" t="s">
        <v>37967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2">
      <c r="A46233" t="s">
        <v>22866</v>
      </c>
      <c r="B46233" s="31">
        <v>44045</v>
      </c>
      <c r="C46233" s="31">
        <v>44050</v>
      </c>
      <c r="D46233" t="s">
        <v>95</v>
      </c>
      <c r="E46233" t="s">
        <v>4609</v>
      </c>
      <c r="F46233" t="s">
        <v>4610</v>
      </c>
      <c r="G46233" t="s">
        <v>65</v>
      </c>
      <c r="H46233" t="s">
        <v>15592</v>
      </c>
      <c r="I46233" t="s">
        <v>15592</v>
      </c>
      <c r="J46233" t="s">
        <v>3516</v>
      </c>
      <c r="L46233" t="s">
        <v>46</v>
      </c>
      <c r="M46233" t="s">
        <v>162</v>
      </c>
      <c r="N46233" t="s">
        <v>29599</v>
      </c>
      <c r="O46233" t="s">
        <v>111</v>
      </c>
      <c r="P46233" t="s">
        <v>129</v>
      </c>
      <c r="Q46233" t="s">
        <v>29600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2">
      <c r="A46234" t="s">
        <v>44378</v>
      </c>
      <c r="B46234" s="31">
        <v>43525</v>
      </c>
      <c r="C46234" s="31">
        <v>43529</v>
      </c>
      <c r="D46234" t="s">
        <v>95</v>
      </c>
      <c r="E46234" t="s">
        <v>9043</v>
      </c>
      <c r="F46234" t="s">
        <v>9044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2</v>
      </c>
      <c r="O46234" t="s">
        <v>111</v>
      </c>
      <c r="P46234" t="s">
        <v>112</v>
      </c>
      <c r="Q46234" t="s">
        <v>35951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2">
      <c r="A46235" t="s">
        <v>11863</v>
      </c>
      <c r="B46235" s="31">
        <v>43574</v>
      </c>
      <c r="C46235" s="3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6</v>
      </c>
      <c r="O46235" t="s">
        <v>111</v>
      </c>
      <c r="P46235" t="s">
        <v>112</v>
      </c>
      <c r="Q46235" t="s">
        <v>29251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2">
      <c r="A46236" t="s">
        <v>14549</v>
      </c>
      <c r="B46236" s="31">
        <v>44340</v>
      </c>
      <c r="C46236" s="3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30</v>
      </c>
      <c r="O46236" t="s">
        <v>111</v>
      </c>
      <c r="P46236" t="s">
        <v>10159</v>
      </c>
      <c r="Q46236" t="s">
        <v>23114</v>
      </c>
      <c r="R46236">
        <v>32.471999999999994</v>
      </c>
      <c r="S46236">
        <v>4</v>
      </c>
      <c r="T46236">
        <v>0.4</v>
      </c>
      <c r="U46236">
        <v>-7.6079999999999997</v>
      </c>
      <c r="V46236">
        <v>1.02</v>
      </c>
      <c r="W46236" t="s">
        <v>61</v>
      </c>
    </row>
    <row r="46237" spans="1:23" x14ac:dyDescent="0.2">
      <c r="A46237" t="s">
        <v>9860</v>
      </c>
      <c r="B46237" s="31">
        <v>43658</v>
      </c>
      <c r="C46237" s="31">
        <v>43663</v>
      </c>
      <c r="D46237" t="s">
        <v>95</v>
      </c>
      <c r="E46237" t="s">
        <v>4252</v>
      </c>
      <c r="F46237" t="s">
        <v>4253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8</v>
      </c>
      <c r="O46237" t="s">
        <v>111</v>
      </c>
      <c r="P46237" t="s">
        <v>112</v>
      </c>
      <c r="Q46237" t="s">
        <v>43199</v>
      </c>
      <c r="R46237">
        <v>7.7119999999999997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2">
      <c r="A46238" t="s">
        <v>15565</v>
      </c>
      <c r="B46238" s="31">
        <v>44368</v>
      </c>
      <c r="C46238" s="31">
        <v>44372</v>
      </c>
      <c r="D46238" t="s">
        <v>95</v>
      </c>
      <c r="E46238" t="s">
        <v>4256</v>
      </c>
      <c r="F46238" t="s">
        <v>4257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3</v>
      </c>
      <c r="O46238" t="s">
        <v>111</v>
      </c>
      <c r="P46238" t="s">
        <v>6625</v>
      </c>
      <c r="Q46238" t="s">
        <v>39794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2">
      <c r="A46239" t="s">
        <v>43470</v>
      </c>
      <c r="B46239" s="31">
        <v>44551</v>
      </c>
      <c r="C46239" s="31">
        <v>44555</v>
      </c>
      <c r="D46239" t="s">
        <v>95</v>
      </c>
      <c r="E46239" t="s">
        <v>7776</v>
      </c>
      <c r="F46239" t="s">
        <v>628</v>
      </c>
      <c r="G46239" t="s">
        <v>65</v>
      </c>
      <c r="H46239" t="s">
        <v>607</v>
      </c>
      <c r="I46239" t="s">
        <v>9135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5</v>
      </c>
      <c r="O46239" t="s">
        <v>111</v>
      </c>
      <c r="P46239" t="s">
        <v>112</v>
      </c>
      <c r="Q46239" t="s">
        <v>2901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2">
      <c r="A46240" t="s">
        <v>44379</v>
      </c>
      <c r="B46240" s="31">
        <v>43781</v>
      </c>
      <c r="C46240" s="3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8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7</v>
      </c>
      <c r="O46240" t="s">
        <v>111</v>
      </c>
      <c r="P46240" t="s">
        <v>5048</v>
      </c>
      <c r="Q46240" t="s">
        <v>43017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2">
      <c r="A46241" t="s">
        <v>44380</v>
      </c>
      <c r="B46241" s="31">
        <v>44187</v>
      </c>
      <c r="C46241" s="31">
        <v>44192</v>
      </c>
      <c r="D46241" t="s">
        <v>95</v>
      </c>
      <c r="E46241" t="s">
        <v>4278</v>
      </c>
      <c r="F46241" t="s">
        <v>4279</v>
      </c>
      <c r="G46241" t="s">
        <v>65</v>
      </c>
      <c r="H46241" t="s">
        <v>16888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9</v>
      </c>
      <c r="O46241" t="s">
        <v>111</v>
      </c>
      <c r="P46241" t="s">
        <v>5048</v>
      </c>
      <c r="Q46241" t="s">
        <v>3512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2">
      <c r="A46242" t="s">
        <v>23051</v>
      </c>
      <c r="B46242" s="31">
        <v>44900</v>
      </c>
      <c r="C46242" s="3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7</v>
      </c>
      <c r="O46242" t="s">
        <v>111</v>
      </c>
      <c r="P46242" t="s">
        <v>5048</v>
      </c>
      <c r="Q46242" t="s">
        <v>39578</v>
      </c>
      <c r="R46242">
        <v>13.391999999999999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2">
      <c r="A46243" t="s">
        <v>17006</v>
      </c>
      <c r="B46243" s="31">
        <v>43611</v>
      </c>
      <c r="C46243" s="31">
        <v>43616</v>
      </c>
      <c r="D46243" t="s">
        <v>95</v>
      </c>
      <c r="E46243" t="s">
        <v>4072</v>
      </c>
      <c r="F46243" t="s">
        <v>4073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7</v>
      </c>
      <c r="O46243" t="s">
        <v>111</v>
      </c>
      <c r="P46243" t="s">
        <v>5048</v>
      </c>
      <c r="Q46243" t="s">
        <v>39578</v>
      </c>
      <c r="R46243">
        <v>13.391999999999999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2">
      <c r="A46244" t="s">
        <v>44381</v>
      </c>
      <c r="B46244" s="31">
        <v>44919</v>
      </c>
      <c r="C46244" s="3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3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9</v>
      </c>
      <c r="O46244" t="s">
        <v>111</v>
      </c>
      <c r="P46244" t="s">
        <v>112</v>
      </c>
      <c r="Q46244" t="s">
        <v>37470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2">
      <c r="A46245" t="s">
        <v>17259</v>
      </c>
      <c r="B46245" s="31">
        <v>44829</v>
      </c>
      <c r="C46245" s="3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60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9</v>
      </c>
      <c r="O46245" t="s">
        <v>111</v>
      </c>
      <c r="P46245" t="s">
        <v>112</v>
      </c>
      <c r="Q46245" t="s">
        <v>37470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2">
      <c r="A46246" t="s">
        <v>25552</v>
      </c>
      <c r="B46246" s="31">
        <v>44124</v>
      </c>
      <c r="C46246" s="31">
        <v>44128</v>
      </c>
      <c r="D46246" t="s">
        <v>95</v>
      </c>
      <c r="E46246" t="s">
        <v>6648</v>
      </c>
      <c r="F46246" t="s">
        <v>6649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30</v>
      </c>
      <c r="O46246" t="s">
        <v>49</v>
      </c>
      <c r="P46246" t="s">
        <v>4238</v>
      </c>
      <c r="Q46246" t="s">
        <v>38431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2">
      <c r="A46247" t="s">
        <v>44382</v>
      </c>
      <c r="B46247" s="31">
        <v>43826</v>
      </c>
      <c r="C46247" s="3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5</v>
      </c>
      <c r="O46247" t="s">
        <v>111</v>
      </c>
      <c r="P46247" t="s">
        <v>112</v>
      </c>
      <c r="Q46247" t="s">
        <v>33416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2">
      <c r="A46248" t="s">
        <v>24336</v>
      </c>
      <c r="B46248" s="31">
        <v>44637</v>
      </c>
      <c r="C46248" s="3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1</v>
      </c>
      <c r="O46248" t="s">
        <v>111</v>
      </c>
      <c r="P46248" t="s">
        <v>112</v>
      </c>
      <c r="Q46248" t="s">
        <v>41184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2">
      <c r="A46249" t="s">
        <v>43355</v>
      </c>
      <c r="B46249" s="31">
        <v>44675</v>
      </c>
      <c r="C46249" s="3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6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5</v>
      </c>
      <c r="O46249" t="s">
        <v>49</v>
      </c>
      <c r="P46249" t="s">
        <v>4238</v>
      </c>
      <c r="Q46249" t="s">
        <v>42216</v>
      </c>
      <c r="R46249">
        <v>11.664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2">
      <c r="A46250" t="s">
        <v>41525</v>
      </c>
      <c r="B46250" s="31">
        <v>44308</v>
      </c>
      <c r="C46250" s="3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1</v>
      </c>
      <c r="I46250" t="s">
        <v>6015</v>
      </c>
      <c r="J46250" t="s">
        <v>30</v>
      </c>
      <c r="K46250">
        <v>6460</v>
      </c>
      <c r="L46250" t="s">
        <v>31</v>
      </c>
      <c r="M46250" t="s">
        <v>32</v>
      </c>
      <c r="N46250" t="s">
        <v>43031</v>
      </c>
      <c r="O46250" t="s">
        <v>111</v>
      </c>
      <c r="P46250" t="s">
        <v>5048</v>
      </c>
      <c r="Q46250" t="s">
        <v>43032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2">
      <c r="A46251" t="s">
        <v>44383</v>
      </c>
      <c r="B46251" s="31">
        <v>44880</v>
      </c>
      <c r="C46251" s="3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2</v>
      </c>
      <c r="O46251" t="s">
        <v>111</v>
      </c>
      <c r="P46251" t="s">
        <v>5048</v>
      </c>
      <c r="Q46251" t="s">
        <v>3821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2">
      <c r="A46252" t="s">
        <v>44384</v>
      </c>
      <c r="B46252" s="31">
        <v>44470</v>
      </c>
      <c r="C46252" s="31">
        <v>44473</v>
      </c>
      <c r="D46252" t="s">
        <v>53</v>
      </c>
      <c r="E46252" t="s">
        <v>18429</v>
      </c>
      <c r="F46252" t="s">
        <v>2107</v>
      </c>
      <c r="G46252" t="s">
        <v>42</v>
      </c>
      <c r="H46252" t="s">
        <v>4544</v>
      </c>
      <c r="I46252" t="s">
        <v>4545</v>
      </c>
      <c r="J46252" t="s">
        <v>415</v>
      </c>
      <c r="L46252" t="s">
        <v>144</v>
      </c>
      <c r="M46252" t="s">
        <v>144</v>
      </c>
      <c r="N46252" t="s">
        <v>25883</v>
      </c>
      <c r="O46252" t="s">
        <v>34</v>
      </c>
      <c r="P46252" t="s">
        <v>291</v>
      </c>
      <c r="Q46252" t="s">
        <v>25884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2">
      <c r="A46253" t="s">
        <v>39595</v>
      </c>
      <c r="B46253" s="31">
        <v>43480</v>
      </c>
      <c r="C46253" s="31">
        <v>43486</v>
      </c>
      <c r="D46253" t="s">
        <v>95</v>
      </c>
      <c r="E46253" t="s">
        <v>14301</v>
      </c>
      <c r="F46253" t="s">
        <v>97</v>
      </c>
      <c r="G46253" t="s">
        <v>27</v>
      </c>
      <c r="H46253" t="s">
        <v>10426</v>
      </c>
      <c r="I46253" t="s">
        <v>10427</v>
      </c>
      <c r="J46253" t="s">
        <v>3558</v>
      </c>
      <c r="L46253" t="s">
        <v>76</v>
      </c>
      <c r="M46253" t="s">
        <v>76</v>
      </c>
      <c r="N46253" t="s">
        <v>25411</v>
      </c>
      <c r="O46253" t="s">
        <v>111</v>
      </c>
      <c r="P46253" t="s">
        <v>5048</v>
      </c>
      <c r="Q46253" t="s">
        <v>25412</v>
      </c>
      <c r="R46253">
        <v>14.706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2">
      <c r="A46254" t="s">
        <v>38832</v>
      </c>
      <c r="B46254" s="31">
        <v>44777</v>
      </c>
      <c r="C46254" s="31">
        <v>44783</v>
      </c>
      <c r="D46254" t="s">
        <v>95</v>
      </c>
      <c r="E46254" t="s">
        <v>7254</v>
      </c>
      <c r="F46254" t="s">
        <v>786</v>
      </c>
      <c r="G46254" t="s">
        <v>27</v>
      </c>
      <c r="H46254" t="s">
        <v>10819</v>
      </c>
      <c r="I46254" t="s">
        <v>10819</v>
      </c>
      <c r="J46254" t="s">
        <v>10820</v>
      </c>
      <c r="L46254" t="s">
        <v>76</v>
      </c>
      <c r="M46254" t="s">
        <v>76</v>
      </c>
      <c r="N46254" t="s">
        <v>43949</v>
      </c>
      <c r="O46254" t="s">
        <v>111</v>
      </c>
      <c r="P46254" t="s">
        <v>10159</v>
      </c>
      <c r="Q46254" t="s">
        <v>2591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2">
      <c r="A46255" t="s">
        <v>20523</v>
      </c>
      <c r="B46255" s="31">
        <v>44026</v>
      </c>
      <c r="C46255" s="3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9</v>
      </c>
      <c r="I46255" t="s">
        <v>8079</v>
      </c>
      <c r="J46255" t="s">
        <v>1650</v>
      </c>
      <c r="L46255" t="s">
        <v>144</v>
      </c>
      <c r="M46255" t="s">
        <v>144</v>
      </c>
      <c r="N46255" t="s">
        <v>35708</v>
      </c>
      <c r="O46255" t="s">
        <v>111</v>
      </c>
      <c r="P46255" t="s">
        <v>5048</v>
      </c>
      <c r="Q46255" t="s">
        <v>26398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2">
      <c r="A46256" t="s">
        <v>44385</v>
      </c>
      <c r="B46256" s="31">
        <v>44807</v>
      </c>
      <c r="C46256" s="31">
        <v>44810</v>
      </c>
      <c r="D46256" t="s">
        <v>53</v>
      </c>
      <c r="E46256" t="s">
        <v>8788</v>
      </c>
      <c r="F46256" t="s">
        <v>1048</v>
      </c>
      <c r="G46256" t="s">
        <v>27</v>
      </c>
      <c r="H46256" t="s">
        <v>35990</v>
      </c>
      <c r="I46256" t="s">
        <v>35991</v>
      </c>
      <c r="J46256" t="s">
        <v>3558</v>
      </c>
      <c r="L46256" t="s">
        <v>76</v>
      </c>
      <c r="M46256" t="s">
        <v>76</v>
      </c>
      <c r="N46256" t="s">
        <v>27482</v>
      </c>
      <c r="O46256" t="s">
        <v>111</v>
      </c>
      <c r="P46256" t="s">
        <v>112</v>
      </c>
      <c r="Q46256" t="s">
        <v>2748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2">
      <c r="A46257" t="s">
        <v>39938</v>
      </c>
      <c r="B46257" s="31">
        <v>44855</v>
      </c>
      <c r="C46257" s="3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4</v>
      </c>
      <c r="I46257" t="s">
        <v>10864</v>
      </c>
      <c r="J46257" t="s">
        <v>527</v>
      </c>
      <c r="L46257" t="s">
        <v>144</v>
      </c>
      <c r="M46257" t="s">
        <v>144</v>
      </c>
      <c r="N46257" t="s">
        <v>38563</v>
      </c>
      <c r="O46257" t="s">
        <v>111</v>
      </c>
      <c r="P46257" t="s">
        <v>6625</v>
      </c>
      <c r="Q46257" t="s">
        <v>30070</v>
      </c>
      <c r="R46257">
        <v>14.879999999999995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2">
      <c r="A46258" t="s">
        <v>26666</v>
      </c>
      <c r="B46258" s="31">
        <v>44862</v>
      </c>
      <c r="C46258" s="3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7</v>
      </c>
      <c r="I46258" t="s">
        <v>24088</v>
      </c>
      <c r="J46258" t="s">
        <v>3558</v>
      </c>
      <c r="L46258" t="s">
        <v>76</v>
      </c>
      <c r="M46258" t="s">
        <v>76</v>
      </c>
      <c r="N46258" t="s">
        <v>21672</v>
      </c>
      <c r="O46258" t="s">
        <v>111</v>
      </c>
      <c r="P46258" t="s">
        <v>5048</v>
      </c>
      <c r="Q46258" t="s">
        <v>15776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2">
      <c r="A46259" t="s">
        <v>30338</v>
      </c>
      <c r="B46259" s="31">
        <v>43527</v>
      </c>
      <c r="C46259" s="31">
        <v>43531</v>
      </c>
      <c r="D46259" t="s">
        <v>95</v>
      </c>
      <c r="E46259" t="s">
        <v>22277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2</v>
      </c>
      <c r="O46259" t="s">
        <v>111</v>
      </c>
      <c r="P46259" t="s">
        <v>5048</v>
      </c>
      <c r="Q46259" t="s">
        <v>20697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2">
      <c r="A46260" t="s">
        <v>44386</v>
      </c>
      <c r="B46260" s="31">
        <v>44877</v>
      </c>
      <c r="C46260" s="31">
        <v>44882</v>
      </c>
      <c r="D46260" t="s">
        <v>95</v>
      </c>
      <c r="E46260" t="s">
        <v>20467</v>
      </c>
      <c r="F46260" t="s">
        <v>213</v>
      </c>
      <c r="G46260" t="s">
        <v>27</v>
      </c>
      <c r="H46260" t="s">
        <v>30954</v>
      </c>
      <c r="I46260" t="s">
        <v>30955</v>
      </c>
      <c r="J46260" t="s">
        <v>1246</v>
      </c>
      <c r="L46260" t="s">
        <v>76</v>
      </c>
      <c r="M46260" t="s">
        <v>76</v>
      </c>
      <c r="N46260" t="s">
        <v>38591</v>
      </c>
      <c r="O46260" t="s">
        <v>49</v>
      </c>
      <c r="P46260" t="s">
        <v>4238</v>
      </c>
      <c r="Q46260" t="s">
        <v>21483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2">
      <c r="A46261" t="s">
        <v>44387</v>
      </c>
      <c r="B46261" s="31">
        <v>43709</v>
      </c>
      <c r="C46261" s="31">
        <v>43714</v>
      </c>
      <c r="D46261" t="s">
        <v>39</v>
      </c>
      <c r="E46261" t="s">
        <v>18660</v>
      </c>
      <c r="F46261" t="s">
        <v>2727</v>
      </c>
      <c r="G46261" t="s">
        <v>42</v>
      </c>
      <c r="H46261" t="s">
        <v>28997</v>
      </c>
      <c r="I46261" t="s">
        <v>28998</v>
      </c>
      <c r="J46261" t="s">
        <v>941</v>
      </c>
      <c r="L46261" t="s">
        <v>76</v>
      </c>
      <c r="M46261" t="s">
        <v>76</v>
      </c>
      <c r="N46261" t="s">
        <v>42823</v>
      </c>
      <c r="O46261" t="s">
        <v>111</v>
      </c>
      <c r="P46261" t="s">
        <v>11181</v>
      </c>
      <c r="Q46261" t="s">
        <v>37531</v>
      </c>
      <c r="R46261">
        <v>18.239999999999998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2">
      <c r="A46262" t="s">
        <v>44388</v>
      </c>
      <c r="B46262" s="31">
        <v>44123</v>
      </c>
      <c r="C46262" s="3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7</v>
      </c>
      <c r="O46262" t="s">
        <v>111</v>
      </c>
      <c r="P46262" t="s">
        <v>112</v>
      </c>
      <c r="Q46262" t="s">
        <v>24818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2">
      <c r="A46263" t="s">
        <v>44389</v>
      </c>
      <c r="B46263" s="31">
        <v>44565</v>
      </c>
      <c r="C46263" s="31">
        <v>44568</v>
      </c>
      <c r="D46263" t="s">
        <v>39</v>
      </c>
      <c r="E46263" t="s">
        <v>6518</v>
      </c>
      <c r="F46263" t="s">
        <v>2034</v>
      </c>
      <c r="G46263" t="s">
        <v>42</v>
      </c>
      <c r="H46263" t="s">
        <v>40393</v>
      </c>
      <c r="I46263" t="s">
        <v>26055</v>
      </c>
      <c r="J46263" t="s">
        <v>1650</v>
      </c>
      <c r="L46263" t="s">
        <v>144</v>
      </c>
      <c r="M46263" t="s">
        <v>144</v>
      </c>
      <c r="N46263" t="s">
        <v>42288</v>
      </c>
      <c r="O46263" t="s">
        <v>111</v>
      </c>
      <c r="P46263" t="s">
        <v>794</v>
      </c>
      <c r="Q46263" t="s">
        <v>29194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2">
      <c r="A46264" t="s">
        <v>31695</v>
      </c>
      <c r="B46264" s="31">
        <v>44623</v>
      </c>
      <c r="C46264" s="31">
        <v>44625</v>
      </c>
      <c r="D46264" t="s">
        <v>53</v>
      </c>
      <c r="E46264" t="s">
        <v>31696</v>
      </c>
      <c r="F46264" t="s">
        <v>6460</v>
      </c>
      <c r="G46264" t="s">
        <v>42</v>
      </c>
      <c r="H46264" t="s">
        <v>23634</v>
      </c>
      <c r="I46264" t="s">
        <v>23635</v>
      </c>
      <c r="J46264" t="s">
        <v>19275</v>
      </c>
      <c r="L46264" t="s">
        <v>144</v>
      </c>
      <c r="M46264" t="s">
        <v>144</v>
      </c>
      <c r="N46264" t="s">
        <v>21865</v>
      </c>
      <c r="O46264" t="s">
        <v>111</v>
      </c>
      <c r="P46264" t="s">
        <v>794</v>
      </c>
      <c r="Q46264" t="s">
        <v>21866</v>
      </c>
      <c r="R46264">
        <v>7.9290000000000003</v>
      </c>
      <c r="S46264">
        <v>1</v>
      </c>
      <c r="T46264">
        <v>0.7</v>
      </c>
      <c r="U46264">
        <v>-7.6709999999999967</v>
      </c>
      <c r="V46264">
        <v>1.02</v>
      </c>
      <c r="W46264" t="s">
        <v>61</v>
      </c>
    </row>
    <row r="46265" spans="1:23" x14ac:dyDescent="0.2">
      <c r="A46265" t="s">
        <v>42370</v>
      </c>
      <c r="B46265" s="31">
        <v>43644</v>
      </c>
      <c r="C46265" s="3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8</v>
      </c>
      <c r="I46265" t="s">
        <v>8079</v>
      </c>
      <c r="J46265" t="s">
        <v>1650</v>
      </c>
      <c r="L46265" t="s">
        <v>144</v>
      </c>
      <c r="M46265" t="s">
        <v>144</v>
      </c>
      <c r="N46265" t="s">
        <v>43245</v>
      </c>
      <c r="O46265" t="s">
        <v>111</v>
      </c>
      <c r="P46265" t="s">
        <v>129</v>
      </c>
      <c r="Q46265" t="s">
        <v>26144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2">
      <c r="A46266" t="s">
        <v>20308</v>
      </c>
      <c r="B46266" s="31">
        <v>44163</v>
      </c>
      <c r="C46266" s="31">
        <v>44168</v>
      </c>
      <c r="D46266" t="s">
        <v>39</v>
      </c>
      <c r="E46266" t="s">
        <v>4312</v>
      </c>
      <c r="F46266" t="s">
        <v>4313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90</v>
      </c>
      <c r="O46266" t="s">
        <v>111</v>
      </c>
      <c r="P46266" t="s">
        <v>112</v>
      </c>
      <c r="Q46266" t="s">
        <v>2986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2">
      <c r="A46267" t="s">
        <v>44391</v>
      </c>
      <c r="B46267" s="31">
        <v>43759</v>
      </c>
      <c r="C46267" s="3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9</v>
      </c>
      <c r="I46267" t="s">
        <v>7832</v>
      </c>
      <c r="J46267" t="s">
        <v>152</v>
      </c>
      <c r="L46267" t="s">
        <v>153</v>
      </c>
      <c r="M46267" t="s">
        <v>120</v>
      </c>
      <c r="N46267" t="s">
        <v>43758</v>
      </c>
      <c r="O46267" t="s">
        <v>111</v>
      </c>
      <c r="P46267" t="s">
        <v>794</v>
      </c>
      <c r="Q46267" t="s">
        <v>10649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2">
      <c r="A46268" t="s">
        <v>40641</v>
      </c>
      <c r="B46268" s="31">
        <v>44718</v>
      </c>
      <c r="C46268" s="31">
        <v>44718</v>
      </c>
      <c r="D46268" t="s">
        <v>24</v>
      </c>
      <c r="E46268" t="s">
        <v>4987</v>
      </c>
      <c r="F46268" t="s">
        <v>4988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4</v>
      </c>
      <c r="O46268" t="s">
        <v>111</v>
      </c>
      <c r="P46268" t="s">
        <v>112</v>
      </c>
      <c r="Q46268" t="s">
        <v>36180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2">
      <c r="A46269" t="s">
        <v>44392</v>
      </c>
      <c r="B46269" s="31">
        <v>44847</v>
      </c>
      <c r="C46269" s="3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2</v>
      </c>
      <c r="O46269" t="s">
        <v>111</v>
      </c>
      <c r="P46269" t="s">
        <v>112</v>
      </c>
      <c r="Q46269" t="s">
        <v>23144</v>
      </c>
      <c r="R46269">
        <v>15.28</v>
      </c>
      <c r="S46269">
        <v>2</v>
      </c>
      <c r="T46269">
        <v>0</v>
      </c>
      <c r="U46269">
        <v>1.96</v>
      </c>
      <c r="V46269">
        <v>1.016</v>
      </c>
      <c r="W46269" t="s">
        <v>61</v>
      </c>
    </row>
    <row r="46270" spans="1:23" x14ac:dyDescent="0.2">
      <c r="A46270" t="s">
        <v>44393</v>
      </c>
      <c r="B46270" s="31">
        <v>44384</v>
      </c>
      <c r="C46270" s="31">
        <v>44387</v>
      </c>
      <c r="D46270" t="s">
        <v>39</v>
      </c>
      <c r="E46270" t="s">
        <v>8013</v>
      </c>
      <c r="F46270" t="s">
        <v>2666</v>
      </c>
      <c r="G46270" t="s">
        <v>42</v>
      </c>
      <c r="H46270" t="s">
        <v>5018</v>
      </c>
      <c r="I46270" t="s">
        <v>5018</v>
      </c>
      <c r="J46270" t="s">
        <v>1602</v>
      </c>
      <c r="L46270" t="s">
        <v>153</v>
      </c>
      <c r="M46270" t="s">
        <v>282</v>
      </c>
      <c r="N46270" t="s">
        <v>36594</v>
      </c>
      <c r="O46270" t="s">
        <v>111</v>
      </c>
      <c r="P46270" t="s">
        <v>10159</v>
      </c>
      <c r="Q46270" t="s">
        <v>34724</v>
      </c>
      <c r="R46270">
        <v>51.52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2">
      <c r="A46271" t="s">
        <v>44394</v>
      </c>
      <c r="B46271" s="31">
        <v>44021</v>
      </c>
      <c r="C46271" s="31">
        <v>44025</v>
      </c>
      <c r="D46271" t="s">
        <v>95</v>
      </c>
      <c r="E46271" t="s">
        <v>5128</v>
      </c>
      <c r="F46271" t="s">
        <v>1734</v>
      </c>
      <c r="G46271" t="s">
        <v>27</v>
      </c>
      <c r="H46271" t="s">
        <v>4124</v>
      </c>
      <c r="I46271" t="s">
        <v>4124</v>
      </c>
      <c r="J46271" t="s">
        <v>539</v>
      </c>
      <c r="L46271" t="s">
        <v>153</v>
      </c>
      <c r="M46271" t="s">
        <v>69</v>
      </c>
      <c r="N46271" t="s">
        <v>20836</v>
      </c>
      <c r="O46271" t="s">
        <v>49</v>
      </c>
      <c r="P46271" t="s">
        <v>4238</v>
      </c>
      <c r="Q46271" t="s">
        <v>2083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2">
      <c r="A46272" t="s">
        <v>44395</v>
      </c>
      <c r="B46272" s="31">
        <v>44242</v>
      </c>
      <c r="C46272" s="3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7</v>
      </c>
      <c r="O46272" t="s">
        <v>49</v>
      </c>
      <c r="P46272" t="s">
        <v>4238</v>
      </c>
      <c r="Q46272" t="s">
        <v>20114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2">
      <c r="A46273" t="s">
        <v>12932</v>
      </c>
      <c r="B46273" s="31">
        <v>44718</v>
      </c>
      <c r="C46273" s="3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5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8</v>
      </c>
      <c r="O46273" t="s">
        <v>111</v>
      </c>
      <c r="P46273" t="s">
        <v>11181</v>
      </c>
      <c r="Q46273" t="s">
        <v>38439</v>
      </c>
      <c r="R46273">
        <v>6.4</v>
      </c>
      <c r="S46273">
        <v>2</v>
      </c>
      <c r="T46273">
        <v>0</v>
      </c>
      <c r="U46273">
        <v>1.96</v>
      </c>
      <c r="V46273">
        <v>1.0129999999999999</v>
      </c>
      <c r="W46273" t="s">
        <v>114</v>
      </c>
    </row>
    <row r="46274" spans="1:23" x14ac:dyDescent="0.2">
      <c r="A46274" t="s">
        <v>44396</v>
      </c>
      <c r="B46274" s="31">
        <v>44743</v>
      </c>
      <c r="C46274" s="3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6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9</v>
      </c>
      <c r="O46274" t="s">
        <v>111</v>
      </c>
      <c r="P46274" t="s">
        <v>11181</v>
      </c>
      <c r="Q46274" t="s">
        <v>3263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29999999999999</v>
      </c>
      <c r="W46274" t="s">
        <v>61</v>
      </c>
    </row>
    <row r="46275" spans="1:23" x14ac:dyDescent="0.2">
      <c r="A46275" t="s">
        <v>25732</v>
      </c>
      <c r="B46275" s="31">
        <v>44488</v>
      </c>
      <c r="C46275" s="3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5</v>
      </c>
      <c r="I46275" t="s">
        <v>6875</v>
      </c>
      <c r="J46275" t="s">
        <v>1602</v>
      </c>
      <c r="L46275" t="s">
        <v>153</v>
      </c>
      <c r="M46275" t="s">
        <v>282</v>
      </c>
      <c r="N46275" t="s">
        <v>44390</v>
      </c>
      <c r="O46275" t="s">
        <v>111</v>
      </c>
      <c r="P46275" t="s">
        <v>112</v>
      </c>
      <c r="Q46275" t="s">
        <v>2986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2">
      <c r="A46276" t="s">
        <v>44397</v>
      </c>
      <c r="B46276" s="31">
        <v>44676</v>
      </c>
      <c r="C46276" s="3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2</v>
      </c>
      <c r="O46276" t="s">
        <v>111</v>
      </c>
      <c r="P46276" t="s">
        <v>10159</v>
      </c>
      <c r="Q46276" t="s">
        <v>29161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2">
      <c r="A46277" t="s">
        <v>27857</v>
      </c>
      <c r="B46277" s="31">
        <v>44433</v>
      </c>
      <c r="C46277" s="3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8</v>
      </c>
      <c r="I46277" t="s">
        <v>8248</v>
      </c>
      <c r="J46277" t="s">
        <v>67</v>
      </c>
      <c r="L46277" t="s">
        <v>68</v>
      </c>
      <c r="M46277" t="s">
        <v>69</v>
      </c>
      <c r="N46277" t="s">
        <v>29698</v>
      </c>
      <c r="O46277" t="s">
        <v>111</v>
      </c>
      <c r="P46277" t="s">
        <v>112</v>
      </c>
      <c r="Q46277" t="s">
        <v>34215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2">
      <c r="A46278" t="s">
        <v>44398</v>
      </c>
      <c r="B46278" s="31">
        <v>44002</v>
      </c>
      <c r="C46278" s="31">
        <v>44006</v>
      </c>
      <c r="D46278" t="s">
        <v>95</v>
      </c>
      <c r="E46278" t="s">
        <v>6023</v>
      </c>
      <c r="F46278" t="s">
        <v>6024</v>
      </c>
      <c r="G46278" t="s">
        <v>42</v>
      </c>
      <c r="H46278" t="s">
        <v>26933</v>
      </c>
      <c r="I46278" t="s">
        <v>7324</v>
      </c>
      <c r="J46278" t="s">
        <v>749</v>
      </c>
      <c r="L46278" t="s">
        <v>68</v>
      </c>
      <c r="M46278" t="s">
        <v>69</v>
      </c>
      <c r="N46278" t="s">
        <v>44399</v>
      </c>
      <c r="O46278" t="s">
        <v>111</v>
      </c>
      <c r="P46278" t="s">
        <v>10159</v>
      </c>
      <c r="Q46278" t="s">
        <v>27988</v>
      </c>
      <c r="R46278">
        <v>14.07</v>
      </c>
      <c r="S46278">
        <v>2</v>
      </c>
      <c r="T46278">
        <v>0.5</v>
      </c>
      <c r="U46278">
        <v>-9.8699999999999992</v>
      </c>
      <c r="V46278">
        <v>1.01</v>
      </c>
      <c r="W46278" t="s">
        <v>61</v>
      </c>
    </row>
    <row r="46279" spans="1:23" x14ac:dyDescent="0.2">
      <c r="A46279" t="s">
        <v>44400</v>
      </c>
      <c r="B46279" s="31">
        <v>44736</v>
      </c>
      <c r="C46279" s="3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4</v>
      </c>
      <c r="O46279" t="s">
        <v>49</v>
      </c>
      <c r="P46279" t="s">
        <v>4238</v>
      </c>
      <c r="Q46279" t="s">
        <v>15039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2">
      <c r="A46280" t="s">
        <v>27129</v>
      </c>
      <c r="B46280" s="31">
        <v>44037</v>
      </c>
      <c r="C46280" s="31">
        <v>44042</v>
      </c>
      <c r="D46280" t="s">
        <v>95</v>
      </c>
      <c r="E46280" t="s">
        <v>6927</v>
      </c>
      <c r="F46280" t="s">
        <v>6928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6</v>
      </c>
      <c r="O46280" t="s">
        <v>111</v>
      </c>
      <c r="P46280" t="s">
        <v>5048</v>
      </c>
      <c r="Q46280" t="s">
        <v>27837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2">
      <c r="A46281" t="s">
        <v>37504</v>
      </c>
      <c r="B46281" s="31">
        <v>44903</v>
      </c>
      <c r="C46281" s="31">
        <v>44908</v>
      </c>
      <c r="D46281" t="s">
        <v>95</v>
      </c>
      <c r="E46281" t="s">
        <v>6475</v>
      </c>
      <c r="F46281" t="s">
        <v>6476</v>
      </c>
      <c r="G46281" t="s">
        <v>42</v>
      </c>
      <c r="H46281" t="s">
        <v>37505</v>
      </c>
      <c r="I46281" t="s">
        <v>5977</v>
      </c>
      <c r="J46281" t="s">
        <v>749</v>
      </c>
      <c r="L46281" t="s">
        <v>68</v>
      </c>
      <c r="M46281" t="s">
        <v>69</v>
      </c>
      <c r="N46281" t="s">
        <v>25953</v>
      </c>
      <c r="O46281" t="s">
        <v>111</v>
      </c>
      <c r="P46281" t="s">
        <v>794</v>
      </c>
      <c r="Q46281" t="s">
        <v>25279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2">
      <c r="A46282" t="s">
        <v>28587</v>
      </c>
      <c r="B46282" s="31">
        <v>44354</v>
      </c>
      <c r="C46282" s="3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5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5</v>
      </c>
      <c r="O46282" t="s">
        <v>111</v>
      </c>
      <c r="P46282" t="s">
        <v>8785</v>
      </c>
      <c r="Q46282" t="s">
        <v>28292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2">
      <c r="A46283" t="s">
        <v>41574</v>
      </c>
      <c r="B46283" s="31">
        <v>44669</v>
      </c>
      <c r="C46283" s="3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8</v>
      </c>
      <c r="O46283" t="s">
        <v>111</v>
      </c>
      <c r="P46283" t="s">
        <v>11181</v>
      </c>
      <c r="Q46283" t="s">
        <v>35449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2">
      <c r="A46284" t="s">
        <v>44401</v>
      </c>
      <c r="B46284" s="31">
        <v>44728</v>
      </c>
      <c r="C46284" s="31">
        <v>44731</v>
      </c>
      <c r="D46284" t="s">
        <v>39</v>
      </c>
      <c r="E46284" t="s">
        <v>7986</v>
      </c>
      <c r="F46284" t="s">
        <v>6453</v>
      </c>
      <c r="G46284" t="s">
        <v>65</v>
      </c>
      <c r="H46284" t="s">
        <v>6916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3</v>
      </c>
      <c r="O46284" t="s">
        <v>111</v>
      </c>
      <c r="P46284" t="s">
        <v>8785</v>
      </c>
      <c r="Q46284" t="s">
        <v>24828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2">
      <c r="A46285" t="s">
        <v>38039</v>
      </c>
      <c r="B46285" s="31">
        <v>44112</v>
      </c>
      <c r="C46285" s="3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40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9</v>
      </c>
      <c r="O46285" t="s">
        <v>111</v>
      </c>
      <c r="P46285" t="s">
        <v>10159</v>
      </c>
      <c r="Q46285" t="s">
        <v>25090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2">
      <c r="A46286" t="s">
        <v>44402</v>
      </c>
      <c r="B46286" s="31">
        <v>44149</v>
      </c>
      <c r="C46286" s="31">
        <v>44153</v>
      </c>
      <c r="D46286" t="s">
        <v>95</v>
      </c>
      <c r="E46286" t="s">
        <v>5145</v>
      </c>
      <c r="F46286" t="s">
        <v>5146</v>
      </c>
      <c r="G46286" t="s">
        <v>27</v>
      </c>
      <c r="H46286" t="s">
        <v>17104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6</v>
      </c>
      <c r="O46286" t="s">
        <v>111</v>
      </c>
      <c r="P46286" t="s">
        <v>794</v>
      </c>
      <c r="Q46286" t="s">
        <v>30546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2">
      <c r="A46287" t="s">
        <v>10440</v>
      </c>
      <c r="B46287" s="31">
        <v>44893</v>
      </c>
      <c r="C46287" s="31">
        <v>44894</v>
      </c>
      <c r="D46287" t="s">
        <v>53</v>
      </c>
      <c r="E46287" t="s">
        <v>9005</v>
      </c>
      <c r="F46287" t="s">
        <v>9006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9</v>
      </c>
      <c r="O46287" t="s">
        <v>111</v>
      </c>
      <c r="P46287" t="s">
        <v>10159</v>
      </c>
      <c r="Q46287" t="s">
        <v>23150</v>
      </c>
      <c r="R46287">
        <v>21.703499999999998</v>
      </c>
      <c r="S46287">
        <v>3</v>
      </c>
      <c r="T46287">
        <v>0.47</v>
      </c>
      <c r="U46287">
        <v>-5.7464999999999975</v>
      </c>
      <c r="V46287">
        <v>1.01</v>
      </c>
      <c r="W46287" t="s">
        <v>61</v>
      </c>
    </row>
    <row r="46288" spans="1:23" x14ac:dyDescent="0.2">
      <c r="A46288" t="s">
        <v>44403</v>
      </c>
      <c r="B46288" s="31">
        <v>44893</v>
      </c>
      <c r="C46288" s="31">
        <v>44897</v>
      </c>
      <c r="D46288" t="s">
        <v>95</v>
      </c>
      <c r="E46288" t="s">
        <v>10469</v>
      </c>
      <c r="F46288" t="s">
        <v>10470</v>
      </c>
      <c r="G46288" t="s">
        <v>27</v>
      </c>
      <c r="H46288" t="s">
        <v>15453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1</v>
      </c>
      <c r="O46288" t="s">
        <v>111</v>
      </c>
      <c r="P46288" t="s">
        <v>112</v>
      </c>
      <c r="Q46288" t="s">
        <v>2126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2">
      <c r="A46289" t="s">
        <v>29310</v>
      </c>
      <c r="B46289" s="31">
        <v>44815</v>
      </c>
      <c r="C46289" s="3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1</v>
      </c>
      <c r="O46289" t="s">
        <v>111</v>
      </c>
      <c r="P46289" t="s">
        <v>6625</v>
      </c>
      <c r="Q46289" t="s">
        <v>41722</v>
      </c>
      <c r="R46289">
        <v>24.9</v>
      </c>
      <c r="S46289">
        <v>5</v>
      </c>
      <c r="T46289">
        <v>0</v>
      </c>
      <c r="U46289">
        <v>11.702999999999999</v>
      </c>
      <c r="V46289">
        <v>1.01</v>
      </c>
      <c r="W46289" t="s">
        <v>61</v>
      </c>
    </row>
    <row r="46290" spans="1:23" x14ac:dyDescent="0.2">
      <c r="A46290" t="s">
        <v>44404</v>
      </c>
      <c r="B46290" s="31">
        <v>44196</v>
      </c>
      <c r="C46290" s="3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4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6</v>
      </c>
      <c r="O46290" t="s">
        <v>49</v>
      </c>
      <c r="P46290" t="s">
        <v>4238</v>
      </c>
      <c r="Q46290" t="s">
        <v>41107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2">
      <c r="A46291" t="s">
        <v>44405</v>
      </c>
      <c r="B46291" s="31">
        <v>44856</v>
      </c>
      <c r="C46291" s="31">
        <v>44861</v>
      </c>
      <c r="D46291" t="s">
        <v>95</v>
      </c>
      <c r="E46291" t="s">
        <v>6842</v>
      </c>
      <c r="F46291" t="s">
        <v>6843</v>
      </c>
      <c r="G46291" t="s">
        <v>65</v>
      </c>
      <c r="H46291" t="s">
        <v>9675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3</v>
      </c>
      <c r="O46291" t="s">
        <v>111</v>
      </c>
      <c r="P46291" t="s">
        <v>5048</v>
      </c>
      <c r="Q46291" t="s">
        <v>4431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2">
      <c r="A46292" t="s">
        <v>33570</v>
      </c>
      <c r="B46292" s="31">
        <v>44666</v>
      </c>
      <c r="C46292" s="31">
        <v>44671</v>
      </c>
      <c r="D46292" t="s">
        <v>95</v>
      </c>
      <c r="E46292" t="s">
        <v>4539</v>
      </c>
      <c r="F46292" t="s">
        <v>4540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3</v>
      </c>
      <c r="O46292" t="s">
        <v>111</v>
      </c>
      <c r="P46292" t="s">
        <v>112</v>
      </c>
      <c r="Q46292" t="s">
        <v>36174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2">
      <c r="A46293" t="s">
        <v>14165</v>
      </c>
      <c r="B46293" s="31">
        <v>44417</v>
      </c>
      <c r="C46293" s="31">
        <v>44424</v>
      </c>
      <c r="D46293" t="s">
        <v>95</v>
      </c>
      <c r="E46293" t="s">
        <v>5482</v>
      </c>
      <c r="F46293" t="s">
        <v>5483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6</v>
      </c>
      <c r="O46293" t="s">
        <v>111</v>
      </c>
      <c r="P46293" t="s">
        <v>112</v>
      </c>
      <c r="Q46293" t="s">
        <v>4440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2">
      <c r="A46294" t="s">
        <v>39636</v>
      </c>
      <c r="B46294" s="31">
        <v>44422</v>
      </c>
      <c r="C46294" s="31">
        <v>44427</v>
      </c>
      <c r="D46294" t="s">
        <v>39</v>
      </c>
      <c r="E46294" t="s">
        <v>6055</v>
      </c>
      <c r="F46294" t="s">
        <v>6056</v>
      </c>
      <c r="G46294" t="s">
        <v>42</v>
      </c>
      <c r="H46294" t="s">
        <v>39637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2</v>
      </c>
      <c r="O46294" t="s">
        <v>111</v>
      </c>
      <c r="P46294" t="s">
        <v>112</v>
      </c>
      <c r="Q46294" t="s">
        <v>4394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2">
      <c r="A46295" t="s">
        <v>12148</v>
      </c>
      <c r="B46295" s="31">
        <v>44386</v>
      </c>
      <c r="C46295" s="31">
        <v>44386</v>
      </c>
      <c r="D46295" t="s">
        <v>24</v>
      </c>
      <c r="E46295" t="s">
        <v>8556</v>
      </c>
      <c r="F46295" t="s">
        <v>8557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9</v>
      </c>
      <c r="O46295" t="s">
        <v>111</v>
      </c>
      <c r="P46295" t="s">
        <v>6625</v>
      </c>
      <c r="Q46295" t="s">
        <v>39830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2">
      <c r="A46296" t="s">
        <v>44408</v>
      </c>
      <c r="B46296" s="31">
        <v>44812</v>
      </c>
      <c r="C46296" s="3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3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3</v>
      </c>
      <c r="O46296" t="s">
        <v>111</v>
      </c>
      <c r="P46296" t="s">
        <v>112</v>
      </c>
      <c r="Q46296" t="s">
        <v>35754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2">
      <c r="A46297" t="s">
        <v>41088</v>
      </c>
      <c r="B46297" s="31">
        <v>44606</v>
      </c>
      <c r="C46297" s="3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5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100</v>
      </c>
      <c r="O46297" t="s">
        <v>111</v>
      </c>
      <c r="P46297" t="s">
        <v>5048</v>
      </c>
      <c r="Q46297" t="s">
        <v>42123</v>
      </c>
      <c r="R46297">
        <v>10.71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2">
      <c r="A46298" t="s">
        <v>44409</v>
      </c>
      <c r="B46298" s="31">
        <v>43919</v>
      </c>
      <c r="C46298" s="31">
        <v>43924</v>
      </c>
      <c r="D46298" t="s">
        <v>39</v>
      </c>
      <c r="E46298" t="s">
        <v>4932</v>
      </c>
      <c r="F46298" t="s">
        <v>4933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2</v>
      </c>
      <c r="O46298" t="s">
        <v>111</v>
      </c>
      <c r="P46298" t="s">
        <v>5048</v>
      </c>
      <c r="Q46298" t="s">
        <v>44153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2">
      <c r="A46299" t="s">
        <v>19650</v>
      </c>
      <c r="B46299" s="31">
        <v>44142</v>
      </c>
      <c r="C46299" s="3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5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9</v>
      </c>
      <c r="O46299" t="s">
        <v>111</v>
      </c>
      <c r="P46299" t="s">
        <v>112</v>
      </c>
      <c r="Q46299" t="s">
        <v>40110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2">
      <c r="A46300" t="s">
        <v>40093</v>
      </c>
      <c r="B46300" s="31">
        <v>43657</v>
      </c>
      <c r="C46300" s="31">
        <v>43661</v>
      </c>
      <c r="D46300" t="s">
        <v>95</v>
      </c>
      <c r="E46300" t="s">
        <v>5026</v>
      </c>
      <c r="F46300" t="s">
        <v>5027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60</v>
      </c>
      <c r="O46300" t="s">
        <v>111</v>
      </c>
      <c r="P46300" t="s">
        <v>112</v>
      </c>
      <c r="Q46300" t="s">
        <v>4366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2">
      <c r="A46301" t="s">
        <v>11908</v>
      </c>
      <c r="B46301" s="31">
        <v>44365</v>
      </c>
      <c r="C46301" s="3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9</v>
      </c>
      <c r="I46301" t="s">
        <v>6015</v>
      </c>
      <c r="J46301" t="s">
        <v>30</v>
      </c>
      <c r="K46301">
        <v>6708</v>
      </c>
      <c r="L46301" t="s">
        <v>31</v>
      </c>
      <c r="M46301" t="s">
        <v>32</v>
      </c>
      <c r="N46301" t="s">
        <v>41999</v>
      </c>
      <c r="O46301" t="s">
        <v>111</v>
      </c>
      <c r="P46301" t="s">
        <v>112</v>
      </c>
      <c r="Q46301" t="s">
        <v>42000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2">
      <c r="A46302" t="s">
        <v>13316</v>
      </c>
      <c r="B46302" s="31">
        <v>44059</v>
      </c>
      <c r="C46302" s="31">
        <v>44063</v>
      </c>
      <c r="D46302" t="s">
        <v>95</v>
      </c>
      <c r="E46302" t="s">
        <v>4043</v>
      </c>
      <c r="F46302" t="s">
        <v>4044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5</v>
      </c>
      <c r="O46302" t="s">
        <v>111</v>
      </c>
      <c r="P46302" t="s">
        <v>6625</v>
      </c>
      <c r="Q46302" t="s">
        <v>3304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2">
      <c r="A46303" t="s">
        <v>23772</v>
      </c>
      <c r="B46303" s="31">
        <v>43620</v>
      </c>
      <c r="C46303" s="31">
        <v>43625</v>
      </c>
      <c r="D46303" t="s">
        <v>95</v>
      </c>
      <c r="E46303" t="s">
        <v>8144</v>
      </c>
      <c r="F46303" t="s">
        <v>8145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9</v>
      </c>
      <c r="O46303" t="s">
        <v>111</v>
      </c>
      <c r="P46303" t="s">
        <v>164</v>
      </c>
      <c r="Q46303" t="s">
        <v>4436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2">
      <c r="A46304" t="s">
        <v>44410</v>
      </c>
      <c r="B46304" s="31">
        <v>43638</v>
      </c>
      <c r="C46304" s="3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3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3</v>
      </c>
      <c r="O46304" t="s">
        <v>111</v>
      </c>
      <c r="P46304" t="s">
        <v>112</v>
      </c>
      <c r="Q46304" t="s">
        <v>40334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2">
      <c r="A46305" t="s">
        <v>44411</v>
      </c>
      <c r="B46305" s="31">
        <v>44785</v>
      </c>
      <c r="C46305" s="31">
        <v>44790</v>
      </c>
      <c r="D46305" t="s">
        <v>95</v>
      </c>
      <c r="E46305" t="s">
        <v>5382</v>
      </c>
      <c r="F46305" t="s">
        <v>5383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8</v>
      </c>
      <c r="O46305" t="s">
        <v>111</v>
      </c>
      <c r="P46305" t="s">
        <v>6625</v>
      </c>
      <c r="Q46305" t="s">
        <v>32259</v>
      </c>
      <c r="R46305">
        <v>25.92</v>
      </c>
      <c r="S46305">
        <v>4</v>
      </c>
      <c r="T46305">
        <v>0</v>
      </c>
      <c r="U46305">
        <v>12.441599999999999</v>
      </c>
      <c r="V46305">
        <v>1.01</v>
      </c>
      <c r="W46305" t="s">
        <v>61</v>
      </c>
    </row>
    <row r="46306" spans="1:23" x14ac:dyDescent="0.2">
      <c r="A46306" t="s">
        <v>44412</v>
      </c>
      <c r="B46306" s="31">
        <v>44004</v>
      </c>
      <c r="C46306" s="31">
        <v>44009</v>
      </c>
      <c r="D46306" t="s">
        <v>95</v>
      </c>
      <c r="E46306" t="s">
        <v>10773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8</v>
      </c>
      <c r="O46306" t="s">
        <v>111</v>
      </c>
      <c r="P46306" t="s">
        <v>11181</v>
      </c>
      <c r="Q46306" t="s">
        <v>21019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2">
      <c r="A46307" t="s">
        <v>44413</v>
      </c>
      <c r="B46307" s="31">
        <v>43495</v>
      </c>
      <c r="C46307" s="31">
        <v>43496</v>
      </c>
      <c r="D46307" t="s">
        <v>53</v>
      </c>
      <c r="E46307" t="s">
        <v>11490</v>
      </c>
      <c r="F46307" t="s">
        <v>2741</v>
      </c>
      <c r="G46307" t="s">
        <v>27</v>
      </c>
      <c r="H46307" t="s">
        <v>6162</v>
      </c>
      <c r="I46307" t="s">
        <v>6162</v>
      </c>
      <c r="J46307" t="s">
        <v>3558</v>
      </c>
      <c r="L46307" t="s">
        <v>76</v>
      </c>
      <c r="M46307" t="s">
        <v>76</v>
      </c>
      <c r="N46307" t="s">
        <v>36931</v>
      </c>
      <c r="O46307" t="s">
        <v>111</v>
      </c>
      <c r="P46307" t="s">
        <v>112</v>
      </c>
      <c r="Q46307" t="s">
        <v>30118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2">
      <c r="A46308" t="s">
        <v>35989</v>
      </c>
      <c r="B46308" s="31">
        <v>43987</v>
      </c>
      <c r="C46308" s="31">
        <v>43991</v>
      </c>
      <c r="D46308" t="s">
        <v>95</v>
      </c>
      <c r="E46308" t="s">
        <v>17945</v>
      </c>
      <c r="F46308" t="s">
        <v>4677</v>
      </c>
      <c r="G46308" t="s">
        <v>42</v>
      </c>
      <c r="H46308" t="s">
        <v>35990</v>
      </c>
      <c r="I46308" t="s">
        <v>35991</v>
      </c>
      <c r="J46308" t="s">
        <v>3558</v>
      </c>
      <c r="L46308" t="s">
        <v>76</v>
      </c>
      <c r="M46308" t="s">
        <v>76</v>
      </c>
      <c r="N46308" t="s">
        <v>37316</v>
      </c>
      <c r="O46308" t="s">
        <v>111</v>
      </c>
      <c r="P46308" t="s">
        <v>129</v>
      </c>
      <c r="Q46308" t="s">
        <v>23476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2">
      <c r="A46309" t="s">
        <v>44414</v>
      </c>
      <c r="B46309" s="31">
        <v>44248</v>
      </c>
      <c r="C46309" s="31">
        <v>44253</v>
      </c>
      <c r="D46309" t="s">
        <v>95</v>
      </c>
      <c r="E46309" t="s">
        <v>24975</v>
      </c>
      <c r="F46309" t="s">
        <v>1711</v>
      </c>
      <c r="G46309" t="s">
        <v>65</v>
      </c>
      <c r="H46309" t="s">
        <v>6936</v>
      </c>
      <c r="I46309" t="s">
        <v>6936</v>
      </c>
      <c r="J46309" t="s">
        <v>415</v>
      </c>
      <c r="L46309" t="s">
        <v>144</v>
      </c>
      <c r="M46309" t="s">
        <v>144</v>
      </c>
      <c r="N46309" t="s">
        <v>34781</v>
      </c>
      <c r="O46309" t="s">
        <v>111</v>
      </c>
      <c r="P46309" t="s">
        <v>8785</v>
      </c>
      <c r="Q46309" t="s">
        <v>34782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2">
      <c r="A46310" t="s">
        <v>39548</v>
      </c>
      <c r="B46310" s="31">
        <v>43723</v>
      </c>
      <c r="C46310" s="31">
        <v>43727</v>
      </c>
      <c r="D46310" t="s">
        <v>39</v>
      </c>
      <c r="E46310" t="s">
        <v>7687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1</v>
      </c>
      <c r="O46310" t="s">
        <v>111</v>
      </c>
      <c r="P46310" t="s">
        <v>112</v>
      </c>
      <c r="Q46310" t="s">
        <v>34566</v>
      </c>
      <c r="R46310">
        <v>12.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2">
      <c r="A46311" t="s">
        <v>28933</v>
      </c>
      <c r="B46311" s="31">
        <v>44764</v>
      </c>
      <c r="C46311" s="31">
        <v>44767</v>
      </c>
      <c r="D46311" t="s">
        <v>53</v>
      </c>
      <c r="E46311" t="s">
        <v>12911</v>
      </c>
      <c r="F46311" t="s">
        <v>6463</v>
      </c>
      <c r="G46311" t="s">
        <v>27</v>
      </c>
      <c r="H46311" t="s">
        <v>18990</v>
      </c>
      <c r="I46311" t="s">
        <v>18991</v>
      </c>
      <c r="J46311" t="s">
        <v>3558</v>
      </c>
      <c r="L46311" t="s">
        <v>76</v>
      </c>
      <c r="M46311" t="s">
        <v>76</v>
      </c>
      <c r="N46311" t="s">
        <v>41271</v>
      </c>
      <c r="O46311" t="s">
        <v>111</v>
      </c>
      <c r="P46311" t="s">
        <v>11181</v>
      </c>
      <c r="Q46311" t="s">
        <v>38244</v>
      </c>
      <c r="R46311">
        <v>3.6539999999999999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2">
      <c r="A46312" t="s">
        <v>35622</v>
      </c>
      <c r="B46312" s="31">
        <v>44154</v>
      </c>
      <c r="C46312" s="31">
        <v>44158</v>
      </c>
      <c r="D46312" t="s">
        <v>95</v>
      </c>
      <c r="E46312" t="s">
        <v>32148</v>
      </c>
      <c r="F46312" t="s">
        <v>532</v>
      </c>
      <c r="G46312" t="s">
        <v>42</v>
      </c>
      <c r="H46312" t="s">
        <v>10560</v>
      </c>
      <c r="I46312" t="s">
        <v>10561</v>
      </c>
      <c r="J46312" t="s">
        <v>4011</v>
      </c>
      <c r="L46312" t="s">
        <v>76</v>
      </c>
      <c r="M46312" t="s">
        <v>76</v>
      </c>
      <c r="N46312" t="s">
        <v>28237</v>
      </c>
      <c r="O46312" t="s">
        <v>111</v>
      </c>
      <c r="P46312" t="s">
        <v>112</v>
      </c>
      <c r="Q46312" t="s">
        <v>24935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2">
      <c r="A46313" t="s">
        <v>44415</v>
      </c>
      <c r="B46313" s="31">
        <v>43734</v>
      </c>
      <c r="C46313" s="31">
        <v>43737</v>
      </c>
      <c r="D46313" t="s">
        <v>39</v>
      </c>
      <c r="E46313" t="s">
        <v>9787</v>
      </c>
      <c r="F46313" t="s">
        <v>6943</v>
      </c>
      <c r="G46313" t="s">
        <v>27</v>
      </c>
      <c r="H46313" t="s">
        <v>4625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4</v>
      </c>
      <c r="O46313" t="s">
        <v>111</v>
      </c>
      <c r="P46313" t="s">
        <v>5048</v>
      </c>
      <c r="Q46313" t="s">
        <v>6505</v>
      </c>
      <c r="R46313">
        <v>29.85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2">
      <c r="A46314" t="s">
        <v>38706</v>
      </c>
      <c r="B46314" s="31">
        <v>43776</v>
      </c>
      <c r="C46314" s="31">
        <v>43782</v>
      </c>
      <c r="D46314" t="s">
        <v>95</v>
      </c>
      <c r="E46314" t="s">
        <v>6518</v>
      </c>
      <c r="F46314" t="s">
        <v>2034</v>
      </c>
      <c r="G46314" t="s">
        <v>42</v>
      </c>
      <c r="H46314" t="s">
        <v>35710</v>
      </c>
      <c r="I46314" t="s">
        <v>12814</v>
      </c>
      <c r="J46314" t="s">
        <v>3558</v>
      </c>
      <c r="L46314" t="s">
        <v>76</v>
      </c>
      <c r="M46314" t="s">
        <v>76</v>
      </c>
      <c r="N46314" t="s">
        <v>34234</v>
      </c>
      <c r="O46314" t="s">
        <v>111</v>
      </c>
      <c r="P46314" t="s">
        <v>129</v>
      </c>
      <c r="Q46314" t="s">
        <v>18220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2">
      <c r="A46315" t="s">
        <v>18362</v>
      </c>
      <c r="B46315" s="31">
        <v>44924</v>
      </c>
      <c r="C46315" s="31">
        <v>44928</v>
      </c>
      <c r="D46315" t="s">
        <v>95</v>
      </c>
      <c r="E46315" t="s">
        <v>17440</v>
      </c>
      <c r="F46315" t="s">
        <v>6421</v>
      </c>
      <c r="G46315" t="s">
        <v>42</v>
      </c>
      <c r="H46315" t="s">
        <v>6677</v>
      </c>
      <c r="I46315" t="s">
        <v>6678</v>
      </c>
      <c r="J46315" t="s">
        <v>2328</v>
      </c>
      <c r="L46315" t="s">
        <v>144</v>
      </c>
      <c r="M46315" t="s">
        <v>144</v>
      </c>
      <c r="N46315" t="s">
        <v>27076</v>
      </c>
      <c r="O46315" t="s">
        <v>111</v>
      </c>
      <c r="P46315" t="s">
        <v>794</v>
      </c>
      <c r="Q46315" t="s">
        <v>2418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2">
      <c r="A46316" t="s">
        <v>37927</v>
      </c>
      <c r="B46316" s="31">
        <v>44821</v>
      </c>
      <c r="C46316" s="31">
        <v>44824</v>
      </c>
      <c r="D46316" t="s">
        <v>53</v>
      </c>
      <c r="E46316" t="s">
        <v>19168</v>
      </c>
      <c r="F46316" t="s">
        <v>6056</v>
      </c>
      <c r="G46316" t="s">
        <v>42</v>
      </c>
      <c r="H46316" t="s">
        <v>35552</v>
      </c>
      <c r="I46316" t="s">
        <v>35553</v>
      </c>
      <c r="J46316" t="s">
        <v>11066</v>
      </c>
      <c r="L46316" t="s">
        <v>144</v>
      </c>
      <c r="M46316" t="s">
        <v>144</v>
      </c>
      <c r="N46316" t="s">
        <v>17674</v>
      </c>
      <c r="O46316" t="s">
        <v>111</v>
      </c>
      <c r="P46316" t="s">
        <v>112</v>
      </c>
      <c r="Q46316" t="s">
        <v>15855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2">
      <c r="A46317" t="s">
        <v>16675</v>
      </c>
      <c r="B46317" s="31">
        <v>44460</v>
      </c>
      <c r="C46317" s="3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6</v>
      </c>
      <c r="O46317" t="s">
        <v>111</v>
      </c>
      <c r="P46317" t="s">
        <v>10159</v>
      </c>
      <c r="Q46317" t="s">
        <v>2980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2">
      <c r="A46318" t="s">
        <v>27724</v>
      </c>
      <c r="B46318" s="31">
        <v>43949</v>
      </c>
      <c r="C46318" s="3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6</v>
      </c>
      <c r="I46318" t="s">
        <v>5467</v>
      </c>
      <c r="J46318" t="s">
        <v>5467</v>
      </c>
      <c r="L46318" t="s">
        <v>153</v>
      </c>
      <c r="M46318" t="s">
        <v>69</v>
      </c>
      <c r="N46318" t="s">
        <v>37650</v>
      </c>
      <c r="O46318" t="s">
        <v>111</v>
      </c>
      <c r="P46318" t="s">
        <v>10159</v>
      </c>
      <c r="Q46318" t="s">
        <v>21053</v>
      </c>
      <c r="R46318">
        <v>26.015999999999998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2">
      <c r="A46319" t="s">
        <v>33726</v>
      </c>
      <c r="B46319" s="31">
        <v>43566</v>
      </c>
      <c r="C46319" s="31">
        <v>43572</v>
      </c>
      <c r="D46319" t="s">
        <v>95</v>
      </c>
      <c r="E46319" t="s">
        <v>6462</v>
      </c>
      <c r="F46319" t="s">
        <v>6463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2</v>
      </c>
      <c r="O46319" t="s">
        <v>111</v>
      </c>
      <c r="P46319" t="s">
        <v>11181</v>
      </c>
      <c r="Q46319" t="s">
        <v>33424</v>
      </c>
      <c r="R46319">
        <v>13.139999999999995</v>
      </c>
      <c r="S46319">
        <v>3</v>
      </c>
      <c r="T46319">
        <v>0</v>
      </c>
      <c r="U46319">
        <v>4.6800000000000006</v>
      </c>
      <c r="V46319">
        <v>1.0069999999999999</v>
      </c>
      <c r="W46319" t="s">
        <v>61</v>
      </c>
    </row>
    <row r="46320" spans="1:23" x14ac:dyDescent="0.2">
      <c r="A46320" t="s">
        <v>29452</v>
      </c>
      <c r="B46320" s="31">
        <v>44213</v>
      </c>
      <c r="C46320" s="31">
        <v>44217</v>
      </c>
      <c r="D46320" t="s">
        <v>95</v>
      </c>
      <c r="E46320" t="s">
        <v>6620</v>
      </c>
      <c r="F46320" t="s">
        <v>6621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40</v>
      </c>
      <c r="O46320" t="s">
        <v>111</v>
      </c>
      <c r="P46320" t="s">
        <v>794</v>
      </c>
      <c r="Q46320" t="s">
        <v>25634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2">
      <c r="A46321" t="s">
        <v>14206</v>
      </c>
      <c r="B46321" s="31">
        <v>43819</v>
      </c>
      <c r="C46321" s="3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4</v>
      </c>
      <c r="I46321" t="s">
        <v>4820</v>
      </c>
      <c r="J46321" t="s">
        <v>281</v>
      </c>
      <c r="L46321" t="s">
        <v>153</v>
      </c>
      <c r="M46321" t="s">
        <v>282</v>
      </c>
      <c r="N46321" t="s">
        <v>40356</v>
      </c>
      <c r="O46321" t="s">
        <v>111</v>
      </c>
      <c r="P46321" t="s">
        <v>112</v>
      </c>
      <c r="Q46321" t="s">
        <v>30774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2">
      <c r="A46322" t="s">
        <v>12908</v>
      </c>
      <c r="B46322" s="31">
        <v>43966</v>
      </c>
      <c r="C46322" s="31">
        <v>43973</v>
      </c>
      <c r="D46322" t="s">
        <v>95</v>
      </c>
      <c r="E46322" t="s">
        <v>6324</v>
      </c>
      <c r="F46322" t="s">
        <v>6325</v>
      </c>
      <c r="G46322" t="s">
        <v>42</v>
      </c>
      <c r="H46322" t="s">
        <v>4120</v>
      </c>
      <c r="I46322" t="s">
        <v>4120</v>
      </c>
      <c r="J46322" t="s">
        <v>281</v>
      </c>
      <c r="L46322" t="s">
        <v>153</v>
      </c>
      <c r="M46322" t="s">
        <v>282</v>
      </c>
      <c r="N46322" t="s">
        <v>37824</v>
      </c>
      <c r="O46322" t="s">
        <v>111</v>
      </c>
      <c r="P46322" t="s">
        <v>11181</v>
      </c>
      <c r="Q46322" t="s">
        <v>30977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2">
      <c r="A46323" t="s">
        <v>16131</v>
      </c>
      <c r="B46323" s="31">
        <v>44836</v>
      </c>
      <c r="C46323" s="3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7</v>
      </c>
      <c r="O46323" t="s">
        <v>111</v>
      </c>
      <c r="P46323" t="s">
        <v>5048</v>
      </c>
      <c r="Q46323" t="s">
        <v>18724</v>
      </c>
      <c r="R46323">
        <v>13.18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2">
      <c r="A46324" t="s">
        <v>36889</v>
      </c>
      <c r="B46324" s="31">
        <v>43990</v>
      </c>
      <c r="C46324" s="31">
        <v>43994</v>
      </c>
      <c r="D46324" t="s">
        <v>95</v>
      </c>
      <c r="E46324" t="s">
        <v>7883</v>
      </c>
      <c r="F46324" t="s">
        <v>7884</v>
      </c>
      <c r="G46324" t="s">
        <v>42</v>
      </c>
      <c r="H46324" t="s">
        <v>28041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4</v>
      </c>
      <c r="O46324" t="s">
        <v>111</v>
      </c>
      <c r="P46324" t="s">
        <v>10159</v>
      </c>
      <c r="Q46324" t="s">
        <v>27551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2">
      <c r="A46325" t="s">
        <v>44416</v>
      </c>
      <c r="B46325" s="31">
        <v>44263</v>
      </c>
      <c r="C46325" s="31">
        <v>44268</v>
      </c>
      <c r="D46325" t="s">
        <v>95</v>
      </c>
      <c r="E46325" t="s">
        <v>7859</v>
      </c>
      <c r="F46325" t="s">
        <v>2553</v>
      </c>
      <c r="G46325" t="s">
        <v>65</v>
      </c>
      <c r="H46325" t="s">
        <v>4509</v>
      </c>
      <c r="I46325" t="s">
        <v>4510</v>
      </c>
      <c r="J46325" t="s">
        <v>1602</v>
      </c>
      <c r="L46325" t="s">
        <v>153</v>
      </c>
      <c r="M46325" t="s">
        <v>282</v>
      </c>
      <c r="N46325" t="s">
        <v>30841</v>
      </c>
      <c r="O46325" t="s">
        <v>111</v>
      </c>
      <c r="P46325" t="s">
        <v>129</v>
      </c>
      <c r="Q46325" t="s">
        <v>18389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2">
      <c r="A46326" t="s">
        <v>17858</v>
      </c>
      <c r="B46326" s="31">
        <v>44332</v>
      </c>
      <c r="C46326" s="31">
        <v>44336</v>
      </c>
      <c r="D46326" t="s">
        <v>95</v>
      </c>
      <c r="E46326" t="s">
        <v>6700</v>
      </c>
      <c r="F46326" t="s">
        <v>6701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7</v>
      </c>
      <c r="O46326" t="s">
        <v>111</v>
      </c>
      <c r="P46326" t="s">
        <v>10159</v>
      </c>
      <c r="Q46326" t="s">
        <v>14693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2">
      <c r="A46327" t="s">
        <v>26268</v>
      </c>
      <c r="B46327" s="31">
        <v>44463</v>
      </c>
      <c r="C46327" s="31">
        <v>44468</v>
      </c>
      <c r="D46327" t="s">
        <v>95</v>
      </c>
      <c r="E46327" t="s">
        <v>6837</v>
      </c>
      <c r="F46327" t="s">
        <v>6838</v>
      </c>
      <c r="G46327" t="s">
        <v>42</v>
      </c>
      <c r="H46327" t="s">
        <v>11518</v>
      </c>
      <c r="I46327" t="s">
        <v>11519</v>
      </c>
      <c r="J46327" t="s">
        <v>8025</v>
      </c>
      <c r="L46327" t="s">
        <v>68</v>
      </c>
      <c r="M46327" t="s">
        <v>231</v>
      </c>
      <c r="N46327" t="s">
        <v>43865</v>
      </c>
      <c r="O46327" t="s">
        <v>111</v>
      </c>
      <c r="P46327" t="s">
        <v>8785</v>
      </c>
      <c r="Q46327" t="s">
        <v>28292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2">
      <c r="A46328" t="s">
        <v>44417</v>
      </c>
      <c r="B46328" s="31">
        <v>44332</v>
      </c>
      <c r="C46328" s="3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8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3</v>
      </c>
      <c r="O46328" t="s">
        <v>111</v>
      </c>
      <c r="P46328" t="s">
        <v>112</v>
      </c>
      <c r="Q46328" t="s">
        <v>23144</v>
      </c>
      <c r="R46328">
        <v>22.92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2">
      <c r="A46329" t="s">
        <v>17665</v>
      </c>
      <c r="B46329" s="31">
        <v>44042</v>
      </c>
      <c r="C46329" s="3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6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7</v>
      </c>
      <c r="O46329" t="s">
        <v>111</v>
      </c>
      <c r="P46329" t="s">
        <v>112</v>
      </c>
      <c r="Q46329" t="s">
        <v>36759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2">
      <c r="A46330" t="s">
        <v>24944</v>
      </c>
      <c r="B46330" s="31">
        <v>44821</v>
      </c>
      <c r="C46330" s="3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2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60</v>
      </c>
      <c r="O46330" t="s">
        <v>111</v>
      </c>
      <c r="P46330" t="s">
        <v>112</v>
      </c>
      <c r="Q46330" t="s">
        <v>33461</v>
      </c>
      <c r="R46330">
        <v>13.38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2">
      <c r="A46331" t="s">
        <v>31749</v>
      </c>
      <c r="B46331" s="31">
        <v>43994</v>
      </c>
      <c r="C46331" s="31">
        <v>44001</v>
      </c>
      <c r="D46331" t="s">
        <v>95</v>
      </c>
      <c r="E46331" t="s">
        <v>8668</v>
      </c>
      <c r="F46331" t="s">
        <v>8669</v>
      </c>
      <c r="G46331" t="s">
        <v>42</v>
      </c>
      <c r="H46331" t="s">
        <v>9100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70</v>
      </c>
      <c r="O46331" t="s">
        <v>111</v>
      </c>
      <c r="P46331" t="s">
        <v>10159</v>
      </c>
      <c r="Q46331" t="s">
        <v>14693</v>
      </c>
      <c r="R46331">
        <v>19.770000000000003</v>
      </c>
      <c r="S46331">
        <v>1</v>
      </c>
      <c r="T46331">
        <v>0</v>
      </c>
      <c r="U46331">
        <v>9.8699999999999992</v>
      </c>
      <c r="V46331">
        <v>1</v>
      </c>
      <c r="W46331" t="s">
        <v>61</v>
      </c>
    </row>
    <row r="46332" spans="1:23" x14ac:dyDescent="0.2">
      <c r="A46332" t="s">
        <v>38887</v>
      </c>
      <c r="B46332" s="31">
        <v>44677</v>
      </c>
      <c r="C46332" s="3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5</v>
      </c>
      <c r="O46332" t="s">
        <v>111</v>
      </c>
      <c r="P46332" t="s">
        <v>11181</v>
      </c>
      <c r="Q46332" t="s">
        <v>21874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2">
      <c r="A46333" t="s">
        <v>16940</v>
      </c>
      <c r="B46333" s="31">
        <v>43714</v>
      </c>
      <c r="C46333" s="3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6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4</v>
      </c>
      <c r="O46333" t="s">
        <v>111</v>
      </c>
      <c r="P46333" t="s">
        <v>112</v>
      </c>
      <c r="Q46333" t="s">
        <v>26585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2">
      <c r="A46334" t="s">
        <v>21056</v>
      </c>
      <c r="B46334" s="31">
        <v>44212</v>
      </c>
      <c r="C46334" s="3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1</v>
      </c>
      <c r="I46334" t="s">
        <v>6601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2">
      <c r="A46335" t="s">
        <v>23018</v>
      </c>
      <c r="B46335" s="31">
        <v>44683</v>
      </c>
      <c r="C46335" s="3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8</v>
      </c>
      <c r="O46335" t="s">
        <v>111</v>
      </c>
      <c r="P46335" t="s">
        <v>11181</v>
      </c>
      <c r="Q46335" t="s">
        <v>30977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2">
      <c r="A46336" t="s">
        <v>24563</v>
      </c>
      <c r="B46336" s="31">
        <v>44616</v>
      </c>
      <c r="C46336" s="3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9</v>
      </c>
      <c r="I46336" t="s">
        <v>4710</v>
      </c>
      <c r="J46336" t="s">
        <v>671</v>
      </c>
      <c r="L46336" t="s">
        <v>46</v>
      </c>
      <c r="M46336" t="s">
        <v>347</v>
      </c>
      <c r="N46336" t="s">
        <v>28770</v>
      </c>
      <c r="O46336" t="s">
        <v>111</v>
      </c>
      <c r="P46336" t="s">
        <v>11181</v>
      </c>
      <c r="Q46336" t="s">
        <v>28771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2">
      <c r="A46337" t="s">
        <v>27790</v>
      </c>
      <c r="B46337" s="31">
        <v>43825</v>
      </c>
      <c r="C46337" s="3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10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9</v>
      </c>
      <c r="O46337" t="s">
        <v>34</v>
      </c>
      <c r="P46337" t="s">
        <v>59</v>
      </c>
      <c r="Q46337" t="s">
        <v>9276</v>
      </c>
      <c r="R46337">
        <v>197.64</v>
      </c>
      <c r="S46337">
        <v>3</v>
      </c>
      <c r="T46337">
        <v>0.1</v>
      </c>
      <c r="U46337">
        <v>13.139999999999995</v>
      </c>
      <c r="V46337">
        <v>1</v>
      </c>
      <c r="W46337" t="s">
        <v>61</v>
      </c>
    </row>
    <row r="46338" spans="1:23" x14ac:dyDescent="0.2">
      <c r="A46338" t="s">
        <v>32394</v>
      </c>
      <c r="B46338" s="31">
        <v>44508</v>
      </c>
      <c r="C46338" s="3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3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6</v>
      </c>
      <c r="O46338" t="s">
        <v>111</v>
      </c>
      <c r="P46338" t="s">
        <v>10159</v>
      </c>
      <c r="Q46338" t="s">
        <v>18187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2">
      <c r="A46339" t="s">
        <v>29897</v>
      </c>
      <c r="B46339" s="31">
        <v>44563</v>
      </c>
      <c r="C46339" s="3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90</v>
      </c>
      <c r="O46339" t="s">
        <v>111</v>
      </c>
      <c r="P46339" t="s">
        <v>8785</v>
      </c>
      <c r="Q46339" t="s">
        <v>2042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2">
      <c r="A46340" t="s">
        <v>44418</v>
      </c>
      <c r="B46340" s="31">
        <v>44717</v>
      </c>
      <c r="C46340" s="31">
        <v>44721</v>
      </c>
      <c r="D46340" t="s">
        <v>95</v>
      </c>
      <c r="E46340" t="s">
        <v>4718</v>
      </c>
      <c r="F46340" t="s">
        <v>4719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8</v>
      </c>
      <c r="O46340" t="s">
        <v>111</v>
      </c>
      <c r="P46340" t="s">
        <v>10159</v>
      </c>
      <c r="Q46340" t="s">
        <v>32778</v>
      </c>
      <c r="R46340">
        <v>25.614899999999999</v>
      </c>
      <c r="S46340">
        <v>3</v>
      </c>
      <c r="T46340">
        <v>0.47</v>
      </c>
      <c r="U46340">
        <v>-15.5151</v>
      </c>
      <c r="V46340">
        <v>1</v>
      </c>
      <c r="W46340" t="s">
        <v>61</v>
      </c>
    </row>
    <row r="46341" spans="1:23" x14ac:dyDescent="0.2">
      <c r="A46341" t="s">
        <v>4412</v>
      </c>
      <c r="B46341" s="31">
        <v>43638</v>
      </c>
      <c r="C46341" s="3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3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2</v>
      </c>
      <c r="O46341" t="s">
        <v>111</v>
      </c>
      <c r="P46341" t="s">
        <v>129</v>
      </c>
      <c r="Q46341" t="s">
        <v>35282</v>
      </c>
      <c r="R46341">
        <v>36.659999999999997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2">
      <c r="A46342" t="s">
        <v>40789</v>
      </c>
      <c r="B46342" s="31">
        <v>43842</v>
      </c>
      <c r="C46342" s="3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7</v>
      </c>
      <c r="O46342" t="s">
        <v>111</v>
      </c>
      <c r="P46342" t="s">
        <v>129</v>
      </c>
      <c r="Q46342" t="s">
        <v>24463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2">
      <c r="A46343" t="s">
        <v>44419</v>
      </c>
      <c r="B46343" s="31">
        <v>44480</v>
      </c>
      <c r="C46343" s="31">
        <v>44485</v>
      </c>
      <c r="D46343" t="s">
        <v>39</v>
      </c>
      <c r="E46343" t="s">
        <v>5631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5</v>
      </c>
      <c r="O46343" t="s">
        <v>111</v>
      </c>
      <c r="P46343" t="s">
        <v>11181</v>
      </c>
      <c r="Q46343" t="s">
        <v>30456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2">
      <c r="A46344" t="s">
        <v>24473</v>
      </c>
      <c r="B46344" s="31">
        <v>44869</v>
      </c>
      <c r="C46344" s="3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4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8</v>
      </c>
      <c r="O46344" t="s">
        <v>111</v>
      </c>
      <c r="P46344" t="s">
        <v>6625</v>
      </c>
      <c r="Q46344" t="s">
        <v>24916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2">
      <c r="A46345" t="s">
        <v>10429</v>
      </c>
      <c r="B46345" s="31">
        <v>44682</v>
      </c>
      <c r="C46345" s="3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7</v>
      </c>
      <c r="O46345" t="s">
        <v>111</v>
      </c>
      <c r="P46345" t="s">
        <v>112</v>
      </c>
      <c r="Q46345" t="s">
        <v>2944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2">
      <c r="A46346" t="s">
        <v>1259</v>
      </c>
      <c r="B46346" s="31">
        <v>44459</v>
      </c>
      <c r="C46346" s="3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7</v>
      </c>
      <c r="O46346" t="s">
        <v>111</v>
      </c>
      <c r="P46346" t="s">
        <v>6625</v>
      </c>
      <c r="Q46346" t="s">
        <v>38873</v>
      </c>
      <c r="R46346">
        <v>17.04</v>
      </c>
      <c r="S46346">
        <v>3</v>
      </c>
      <c r="T46346">
        <v>0</v>
      </c>
      <c r="U46346">
        <v>7.6680000000000001</v>
      </c>
      <c r="V46346">
        <v>1</v>
      </c>
      <c r="W46346" t="s">
        <v>103</v>
      </c>
    </row>
    <row r="46347" spans="1:23" x14ac:dyDescent="0.2">
      <c r="A46347" t="s">
        <v>16448</v>
      </c>
      <c r="B46347" s="31">
        <v>43876</v>
      </c>
      <c r="C46347" s="31">
        <v>43879</v>
      </c>
      <c r="D46347" t="s">
        <v>39</v>
      </c>
      <c r="E46347" t="s">
        <v>4595</v>
      </c>
      <c r="F46347" t="s">
        <v>4596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9</v>
      </c>
      <c r="O46347" t="s">
        <v>111</v>
      </c>
      <c r="P46347" t="s">
        <v>6625</v>
      </c>
      <c r="Q46347" t="s">
        <v>37270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2">
      <c r="A46348" t="s">
        <v>18771</v>
      </c>
      <c r="B46348" s="31">
        <v>44763</v>
      </c>
      <c r="C46348" s="3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2</v>
      </c>
      <c r="I46348" t="s">
        <v>18773</v>
      </c>
      <c r="J46348" t="s">
        <v>30</v>
      </c>
      <c r="K46348">
        <v>57103</v>
      </c>
      <c r="L46348" t="s">
        <v>31</v>
      </c>
      <c r="M46348" t="s">
        <v>69</v>
      </c>
      <c r="N46348" t="s">
        <v>41614</v>
      </c>
      <c r="O46348" t="s">
        <v>111</v>
      </c>
      <c r="P46348" t="s">
        <v>11181</v>
      </c>
      <c r="Q46348" t="s">
        <v>41615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2">
      <c r="A46349" t="s">
        <v>39087</v>
      </c>
      <c r="B46349" s="31">
        <v>43993</v>
      </c>
      <c r="C46349" s="3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8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8</v>
      </c>
      <c r="O46349" t="s">
        <v>49</v>
      </c>
      <c r="P46349" t="s">
        <v>4238</v>
      </c>
      <c r="Q46349" t="s">
        <v>37189</v>
      </c>
      <c r="R46349">
        <v>29.16</v>
      </c>
      <c r="S46349">
        <v>2</v>
      </c>
      <c r="T46349">
        <v>0</v>
      </c>
      <c r="U46349">
        <v>10.789199999999999</v>
      </c>
      <c r="V46349">
        <v>1</v>
      </c>
      <c r="W46349" t="s">
        <v>61</v>
      </c>
    </row>
    <row r="46350" spans="1:23" x14ac:dyDescent="0.2">
      <c r="A46350" t="s">
        <v>21017</v>
      </c>
      <c r="B46350" s="31">
        <v>44807</v>
      </c>
      <c r="C46350" s="3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5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20</v>
      </c>
      <c r="O46350" t="s">
        <v>111</v>
      </c>
      <c r="P46350" t="s">
        <v>5048</v>
      </c>
      <c r="Q46350" t="s">
        <v>44421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2">
      <c r="A46351" t="s">
        <v>44422</v>
      </c>
      <c r="B46351" s="31">
        <v>44303</v>
      </c>
      <c r="C46351" s="3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7</v>
      </c>
      <c r="O46351" t="s">
        <v>111</v>
      </c>
      <c r="P46351" t="s">
        <v>5048</v>
      </c>
      <c r="Q46351" t="s">
        <v>35068</v>
      </c>
      <c r="R46351">
        <v>12.84</v>
      </c>
      <c r="S46351">
        <v>3</v>
      </c>
      <c r="T46351">
        <v>0</v>
      </c>
      <c r="U46351">
        <v>3.7235999999999994</v>
      </c>
      <c r="V46351">
        <v>1</v>
      </c>
      <c r="W46351" t="s">
        <v>61</v>
      </c>
    </row>
    <row r="46352" spans="1:23" x14ac:dyDescent="0.2">
      <c r="A46352" t="s">
        <v>44423</v>
      </c>
      <c r="B46352" s="31">
        <v>44646</v>
      </c>
      <c r="C46352" s="3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5</v>
      </c>
      <c r="O46352" t="s">
        <v>111</v>
      </c>
      <c r="P46352" t="s">
        <v>5048</v>
      </c>
      <c r="Q46352" t="s">
        <v>26996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2">
      <c r="A46353" t="s">
        <v>44424</v>
      </c>
      <c r="B46353" s="31">
        <v>44327</v>
      </c>
      <c r="C46353" s="31">
        <v>44333</v>
      </c>
      <c r="D46353" t="s">
        <v>95</v>
      </c>
      <c r="E46353" t="s">
        <v>6529</v>
      </c>
      <c r="F46353" t="s">
        <v>6530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7</v>
      </c>
      <c r="O46353" t="s">
        <v>111</v>
      </c>
      <c r="P46353" t="s">
        <v>6625</v>
      </c>
      <c r="Q46353" t="s">
        <v>39158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2">
      <c r="A46354" t="s">
        <v>19659</v>
      </c>
      <c r="B46354" s="31">
        <v>44672</v>
      </c>
      <c r="C46354" s="3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7</v>
      </c>
      <c r="O46354" t="s">
        <v>49</v>
      </c>
      <c r="P46354" t="s">
        <v>4238</v>
      </c>
      <c r="Q46354" t="s">
        <v>3343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2">
      <c r="A46355" t="s">
        <v>38912</v>
      </c>
      <c r="B46355" s="31">
        <v>43660</v>
      </c>
      <c r="C46355" s="3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9</v>
      </c>
      <c r="O46355" t="s">
        <v>34</v>
      </c>
      <c r="P46355" t="s">
        <v>59</v>
      </c>
      <c r="Q46355" t="s">
        <v>25665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2">
      <c r="A46356" t="s">
        <v>18274</v>
      </c>
      <c r="B46356" s="31">
        <v>44453</v>
      </c>
      <c r="C46356" s="31">
        <v>44458</v>
      </c>
      <c r="D46356" t="s">
        <v>95</v>
      </c>
      <c r="E46356" t="s">
        <v>5571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2</v>
      </c>
      <c r="O46356" t="s">
        <v>111</v>
      </c>
      <c r="P46356" t="s">
        <v>11181</v>
      </c>
      <c r="Q46356" t="s">
        <v>43663</v>
      </c>
      <c r="R46356">
        <v>14.4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2">
      <c r="A46357" t="s">
        <v>44425</v>
      </c>
      <c r="B46357" s="31">
        <v>44588</v>
      </c>
      <c r="C46357" s="3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6</v>
      </c>
      <c r="O46357" t="s">
        <v>111</v>
      </c>
      <c r="P46357" t="s">
        <v>10159</v>
      </c>
      <c r="Q46357" t="s">
        <v>44427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2">
      <c r="A46358" t="s">
        <v>44428</v>
      </c>
      <c r="B46358" s="31">
        <v>43722</v>
      </c>
      <c r="C46358" s="3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2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6</v>
      </c>
      <c r="O46358" t="s">
        <v>111</v>
      </c>
      <c r="P46358" t="s">
        <v>6625</v>
      </c>
      <c r="Q46358" t="s">
        <v>41527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2">
      <c r="A46359" t="s">
        <v>44429</v>
      </c>
      <c r="B46359" s="31">
        <v>43969</v>
      </c>
      <c r="C46359" s="3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4</v>
      </c>
      <c r="O46359" t="s">
        <v>111</v>
      </c>
      <c r="P46359" t="s">
        <v>6625</v>
      </c>
      <c r="Q46359" t="s">
        <v>35835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2">
      <c r="A46360" t="s">
        <v>44430</v>
      </c>
      <c r="B46360" s="31">
        <v>43994</v>
      </c>
      <c r="C46360" s="3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6</v>
      </c>
      <c r="O46360" t="s">
        <v>111</v>
      </c>
      <c r="P46360" t="s">
        <v>794</v>
      </c>
      <c r="Q46360" t="s">
        <v>36317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2">
      <c r="A46361" t="s">
        <v>43318</v>
      </c>
      <c r="B46361" s="31">
        <v>43734</v>
      </c>
      <c r="C46361" s="3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7</v>
      </c>
      <c r="O46361" t="s">
        <v>111</v>
      </c>
      <c r="P46361" t="s">
        <v>6625</v>
      </c>
      <c r="Q46361" t="s">
        <v>41448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2">
      <c r="A46362" t="s">
        <v>24481</v>
      </c>
      <c r="B46362" s="31">
        <v>44030</v>
      </c>
      <c r="C46362" s="3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6</v>
      </c>
      <c r="O46362" t="s">
        <v>49</v>
      </c>
      <c r="P46362" t="s">
        <v>4238</v>
      </c>
      <c r="Q46362" t="s">
        <v>41107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2">
      <c r="A46363" t="s">
        <v>3468</v>
      </c>
      <c r="B46363" s="31">
        <v>44837</v>
      </c>
      <c r="C46363" s="3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2</v>
      </c>
      <c r="O46363" t="s">
        <v>111</v>
      </c>
      <c r="P46363" t="s">
        <v>11181</v>
      </c>
      <c r="Q46363" t="s">
        <v>34693</v>
      </c>
      <c r="R46363">
        <v>18.239999999999998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2">
      <c r="A46364" t="s">
        <v>12623</v>
      </c>
      <c r="B46364" s="31">
        <v>44115</v>
      </c>
      <c r="C46364" s="31">
        <v>44121</v>
      </c>
      <c r="D46364" t="s">
        <v>95</v>
      </c>
      <c r="E46364" t="s">
        <v>12624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8</v>
      </c>
      <c r="O46364" t="s">
        <v>111</v>
      </c>
      <c r="P46364" t="s">
        <v>5048</v>
      </c>
      <c r="Q46364" t="s">
        <v>16234</v>
      </c>
      <c r="R46364">
        <v>12.852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2">
      <c r="A46365" t="s">
        <v>44431</v>
      </c>
      <c r="B46365" s="31">
        <v>44124</v>
      </c>
      <c r="C46365" s="3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7</v>
      </c>
      <c r="I46365" t="s">
        <v>20368</v>
      </c>
      <c r="J46365" t="s">
        <v>1620</v>
      </c>
      <c r="L46365" t="s">
        <v>144</v>
      </c>
      <c r="M46365" t="s">
        <v>144</v>
      </c>
      <c r="N46365" t="s">
        <v>24865</v>
      </c>
      <c r="O46365" t="s">
        <v>111</v>
      </c>
      <c r="P46365" t="s">
        <v>5048</v>
      </c>
      <c r="Q46365" t="s">
        <v>1997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2">
      <c r="A46366" t="s">
        <v>10128</v>
      </c>
      <c r="B46366" s="31">
        <v>44891</v>
      </c>
      <c r="C46366" s="31">
        <v>44896</v>
      </c>
      <c r="D46366" t="s">
        <v>95</v>
      </c>
      <c r="E46366" t="s">
        <v>10129</v>
      </c>
      <c r="F46366" t="s">
        <v>2859</v>
      </c>
      <c r="G46366" t="s">
        <v>27</v>
      </c>
      <c r="H46366" t="s">
        <v>8870</v>
      </c>
      <c r="I46366" t="s">
        <v>8870</v>
      </c>
      <c r="J46366" t="s">
        <v>8447</v>
      </c>
      <c r="L46366" t="s">
        <v>76</v>
      </c>
      <c r="M46366" t="s">
        <v>76</v>
      </c>
      <c r="N46366" t="s">
        <v>34786</v>
      </c>
      <c r="O46366" t="s">
        <v>111</v>
      </c>
      <c r="P46366" t="s">
        <v>129</v>
      </c>
      <c r="Q46366" t="s">
        <v>29478</v>
      </c>
      <c r="R46366">
        <v>13.56</v>
      </c>
      <c r="S46366">
        <v>1</v>
      </c>
      <c r="T46366">
        <v>0</v>
      </c>
      <c r="U46366">
        <v>2.97</v>
      </c>
      <c r="V46366">
        <v>1</v>
      </c>
      <c r="W46366" t="s">
        <v>61</v>
      </c>
    </row>
    <row r="46367" spans="1:23" x14ac:dyDescent="0.2">
      <c r="A46367" t="s">
        <v>44432</v>
      </c>
      <c r="B46367" s="31">
        <v>44388</v>
      </c>
      <c r="C46367" s="31">
        <v>44390</v>
      </c>
      <c r="D46367" t="s">
        <v>39</v>
      </c>
      <c r="E46367" t="s">
        <v>17147</v>
      </c>
      <c r="F46367" t="s">
        <v>5897</v>
      </c>
      <c r="G46367" t="s">
        <v>42</v>
      </c>
      <c r="H46367" t="s">
        <v>34457</v>
      </c>
      <c r="I46367" t="s">
        <v>34458</v>
      </c>
      <c r="J46367" t="s">
        <v>3558</v>
      </c>
      <c r="L46367" t="s">
        <v>76</v>
      </c>
      <c r="M46367" t="s">
        <v>76</v>
      </c>
      <c r="N46367" t="s">
        <v>23228</v>
      </c>
      <c r="O46367" t="s">
        <v>111</v>
      </c>
      <c r="P46367" t="s">
        <v>112</v>
      </c>
      <c r="Q46367" t="s">
        <v>12032</v>
      </c>
      <c r="R46367">
        <v>8.7480000000000029</v>
      </c>
      <c r="S46367">
        <v>1</v>
      </c>
      <c r="T46367">
        <v>0.7</v>
      </c>
      <c r="U46367">
        <v>-11.982000000000005</v>
      </c>
      <c r="V46367">
        <v>1</v>
      </c>
      <c r="W46367" t="s">
        <v>61</v>
      </c>
    </row>
    <row r="46368" spans="1:23" x14ac:dyDescent="0.2">
      <c r="A46368" t="s">
        <v>9476</v>
      </c>
      <c r="B46368" s="31">
        <v>44854</v>
      </c>
      <c r="C46368" s="31">
        <v>44856</v>
      </c>
      <c r="D46368" t="s">
        <v>53</v>
      </c>
      <c r="E46368" t="s">
        <v>9477</v>
      </c>
      <c r="F46368" t="s">
        <v>499</v>
      </c>
      <c r="G46368" t="s">
        <v>42</v>
      </c>
      <c r="H46368" t="s">
        <v>9478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1</v>
      </c>
      <c r="O46368" t="s">
        <v>111</v>
      </c>
      <c r="P46368" t="s">
        <v>112</v>
      </c>
      <c r="Q46368" t="s">
        <v>30561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2">
      <c r="A46369" t="s">
        <v>44433</v>
      </c>
      <c r="B46369" s="31">
        <v>44358</v>
      </c>
      <c r="C46369" s="31">
        <v>44363</v>
      </c>
      <c r="D46369" t="s">
        <v>95</v>
      </c>
      <c r="E46369" t="s">
        <v>10599</v>
      </c>
      <c r="F46369" t="s">
        <v>9810</v>
      </c>
      <c r="G46369" t="s">
        <v>27</v>
      </c>
      <c r="H46369" t="s">
        <v>6677</v>
      </c>
      <c r="I46369" t="s">
        <v>6678</v>
      </c>
      <c r="J46369" t="s">
        <v>2328</v>
      </c>
      <c r="L46369" t="s">
        <v>144</v>
      </c>
      <c r="M46369" t="s">
        <v>144</v>
      </c>
      <c r="N46369" t="s">
        <v>25879</v>
      </c>
      <c r="O46369" t="s">
        <v>111</v>
      </c>
      <c r="P46369" t="s">
        <v>8785</v>
      </c>
      <c r="Q46369" t="s">
        <v>20298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2">
      <c r="A46370" t="s">
        <v>40467</v>
      </c>
      <c r="B46370" s="31">
        <v>44823</v>
      </c>
      <c r="C46370" s="31">
        <v>44828</v>
      </c>
      <c r="D46370" t="s">
        <v>95</v>
      </c>
      <c r="E46370" t="s">
        <v>5090</v>
      </c>
      <c r="F46370" t="s">
        <v>1663</v>
      </c>
      <c r="G46370" t="s">
        <v>27</v>
      </c>
      <c r="H46370" t="s">
        <v>13258</v>
      </c>
      <c r="I46370" t="s">
        <v>13259</v>
      </c>
      <c r="J46370" t="s">
        <v>13260</v>
      </c>
      <c r="L46370" t="s">
        <v>144</v>
      </c>
      <c r="M46370" t="s">
        <v>144</v>
      </c>
      <c r="N46370" t="s">
        <v>43476</v>
      </c>
      <c r="O46370" t="s">
        <v>111</v>
      </c>
      <c r="P46370" t="s">
        <v>112</v>
      </c>
      <c r="Q46370" t="s">
        <v>22865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2">
      <c r="A46371" t="s">
        <v>32557</v>
      </c>
      <c r="B46371" s="31">
        <v>44871</v>
      </c>
      <c r="C46371" s="3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3</v>
      </c>
      <c r="O46371" t="s">
        <v>111</v>
      </c>
      <c r="P46371" t="s">
        <v>5048</v>
      </c>
      <c r="Q46371" t="s">
        <v>219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2">
      <c r="A46372" t="s">
        <v>44434</v>
      </c>
      <c r="B46372" s="31">
        <v>43716</v>
      </c>
      <c r="C46372" s="3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1</v>
      </c>
      <c r="O46372" t="s">
        <v>111</v>
      </c>
      <c r="P46372" t="s">
        <v>794</v>
      </c>
      <c r="Q46372" t="s">
        <v>2331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2">
      <c r="A46373" t="s">
        <v>44435</v>
      </c>
      <c r="B46373" s="31">
        <v>44339</v>
      </c>
      <c r="C46373" s="31">
        <v>44343</v>
      </c>
      <c r="D46373" t="s">
        <v>95</v>
      </c>
      <c r="E46373" t="s">
        <v>25619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2</v>
      </c>
      <c r="O46373" t="s">
        <v>111</v>
      </c>
      <c r="P46373" t="s">
        <v>10159</v>
      </c>
      <c r="Q46373" t="s">
        <v>25840</v>
      </c>
      <c r="R46373">
        <v>22.56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2">
      <c r="A46374" t="s">
        <v>27977</v>
      </c>
      <c r="B46374" s="31">
        <v>44823</v>
      </c>
      <c r="C46374" s="31">
        <v>44825</v>
      </c>
      <c r="D46374" t="s">
        <v>39</v>
      </c>
      <c r="E46374" t="s">
        <v>11744</v>
      </c>
      <c r="F46374" t="s">
        <v>3666</v>
      </c>
      <c r="G46374" t="s">
        <v>27</v>
      </c>
      <c r="H46374" t="s">
        <v>7374</v>
      </c>
      <c r="I46374" t="s">
        <v>7374</v>
      </c>
      <c r="J46374" t="s">
        <v>1112</v>
      </c>
      <c r="L46374" t="s">
        <v>144</v>
      </c>
      <c r="M46374" t="s">
        <v>144</v>
      </c>
      <c r="N46374" t="s">
        <v>37131</v>
      </c>
      <c r="O46374" t="s">
        <v>111</v>
      </c>
      <c r="P46374" t="s">
        <v>112</v>
      </c>
      <c r="Q46374" t="s">
        <v>2978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2">
      <c r="A46375" t="s">
        <v>38833</v>
      </c>
      <c r="B46375" s="31">
        <v>44469</v>
      </c>
      <c r="C46375" s="31">
        <v>44475</v>
      </c>
      <c r="D46375" t="s">
        <v>95</v>
      </c>
      <c r="E46375" t="s">
        <v>9129</v>
      </c>
      <c r="F46375" t="s">
        <v>3053</v>
      </c>
      <c r="G46375" t="s">
        <v>65</v>
      </c>
      <c r="H46375" t="s">
        <v>38834</v>
      </c>
      <c r="I46375" t="s">
        <v>34599</v>
      </c>
      <c r="J46375" t="s">
        <v>1246</v>
      </c>
      <c r="L46375" t="s">
        <v>76</v>
      </c>
      <c r="M46375" t="s">
        <v>76</v>
      </c>
      <c r="N46375" t="s">
        <v>39004</v>
      </c>
      <c r="O46375" t="s">
        <v>111</v>
      </c>
      <c r="P46375" t="s">
        <v>11181</v>
      </c>
      <c r="Q46375" t="s">
        <v>24165</v>
      </c>
      <c r="R46375">
        <v>11.37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2">
      <c r="A46376" t="s">
        <v>6065</v>
      </c>
      <c r="B46376" s="31">
        <v>44725</v>
      </c>
      <c r="C46376" s="31">
        <v>44725</v>
      </c>
      <c r="D46376" t="s">
        <v>24</v>
      </c>
      <c r="E46376" t="s">
        <v>6066</v>
      </c>
      <c r="F46376" t="s">
        <v>2927</v>
      </c>
      <c r="G46376" t="s">
        <v>27</v>
      </c>
      <c r="H46376" t="s">
        <v>6067</v>
      </c>
      <c r="I46376" t="s">
        <v>6068</v>
      </c>
      <c r="J46376" t="s">
        <v>143</v>
      </c>
      <c r="L46376" t="s">
        <v>144</v>
      </c>
      <c r="M46376" t="s">
        <v>144</v>
      </c>
      <c r="N46376" t="s">
        <v>42288</v>
      </c>
      <c r="O46376" t="s">
        <v>111</v>
      </c>
      <c r="P46376" t="s">
        <v>794</v>
      </c>
      <c r="Q46376" t="s">
        <v>29194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2">
      <c r="A46377" t="s">
        <v>44436</v>
      </c>
      <c r="B46377" s="31">
        <v>43806</v>
      </c>
      <c r="C46377" s="31">
        <v>43811</v>
      </c>
      <c r="D46377" t="s">
        <v>95</v>
      </c>
      <c r="E46377" t="s">
        <v>28131</v>
      </c>
      <c r="F46377" t="s">
        <v>7380</v>
      </c>
      <c r="G46377" t="s">
        <v>27</v>
      </c>
      <c r="H46377" t="s">
        <v>44437</v>
      </c>
      <c r="I46377" t="s">
        <v>6455</v>
      </c>
      <c r="J46377" t="s">
        <v>7689</v>
      </c>
      <c r="L46377" t="s">
        <v>76</v>
      </c>
      <c r="M46377" t="s">
        <v>76</v>
      </c>
      <c r="N46377" t="s">
        <v>26364</v>
      </c>
      <c r="O46377" t="s">
        <v>111</v>
      </c>
      <c r="P46377" t="s">
        <v>794</v>
      </c>
      <c r="Q46377" t="s">
        <v>9727</v>
      </c>
      <c r="R46377">
        <v>48.48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2">
      <c r="A46378" t="s">
        <v>37396</v>
      </c>
      <c r="B46378" s="31">
        <v>44905</v>
      </c>
      <c r="C46378" s="31">
        <v>44909</v>
      </c>
      <c r="D46378" t="s">
        <v>95</v>
      </c>
      <c r="E46378" t="s">
        <v>8915</v>
      </c>
      <c r="F46378" t="s">
        <v>1034</v>
      </c>
      <c r="G46378" t="s">
        <v>42</v>
      </c>
      <c r="H46378" t="s">
        <v>6519</v>
      </c>
      <c r="I46378" t="s">
        <v>6519</v>
      </c>
      <c r="J46378" t="s">
        <v>1620</v>
      </c>
      <c r="L46378" t="s">
        <v>144</v>
      </c>
      <c r="M46378" t="s">
        <v>144</v>
      </c>
      <c r="N46378" t="s">
        <v>40421</v>
      </c>
      <c r="O46378" t="s">
        <v>111</v>
      </c>
      <c r="P46378" t="s">
        <v>112</v>
      </c>
      <c r="Q46378" t="s">
        <v>30561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2">
      <c r="A46379" t="s">
        <v>36749</v>
      </c>
      <c r="B46379" s="31">
        <v>44681</v>
      </c>
      <c r="C46379" s="31">
        <v>44686</v>
      </c>
      <c r="D46379" t="s">
        <v>95</v>
      </c>
      <c r="E46379" t="s">
        <v>20992</v>
      </c>
      <c r="F46379" t="s">
        <v>1600</v>
      </c>
      <c r="G46379" t="s">
        <v>27</v>
      </c>
      <c r="H46379" t="s">
        <v>6276</v>
      </c>
      <c r="I46379" t="s">
        <v>6276</v>
      </c>
      <c r="J46379" t="s">
        <v>4898</v>
      </c>
      <c r="L46379" t="s">
        <v>76</v>
      </c>
      <c r="M46379" t="s">
        <v>76</v>
      </c>
      <c r="N46379" t="s">
        <v>41665</v>
      </c>
      <c r="O46379" t="s">
        <v>111</v>
      </c>
      <c r="P46379" t="s">
        <v>10159</v>
      </c>
      <c r="Q46379" t="s">
        <v>31400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2">
      <c r="A46380" t="s">
        <v>8585</v>
      </c>
      <c r="B46380" s="31">
        <v>43720</v>
      </c>
      <c r="C46380" s="31">
        <v>43726</v>
      </c>
      <c r="D46380" t="s">
        <v>95</v>
      </c>
      <c r="E46380" t="s">
        <v>8155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7</v>
      </c>
      <c r="O46380" t="s">
        <v>111</v>
      </c>
      <c r="P46380" t="s">
        <v>112</v>
      </c>
      <c r="Q46380" t="s">
        <v>24818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2">
      <c r="A46381" t="s">
        <v>36366</v>
      </c>
      <c r="B46381" s="31">
        <v>44037</v>
      </c>
      <c r="C46381" s="3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8</v>
      </c>
      <c r="O46381" t="s">
        <v>111</v>
      </c>
      <c r="P46381" t="s">
        <v>112</v>
      </c>
      <c r="Q46381" t="s">
        <v>36759</v>
      </c>
      <c r="R46381">
        <v>10.68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2">
      <c r="A46382" t="s">
        <v>29258</v>
      </c>
      <c r="B46382" s="31">
        <v>44160</v>
      </c>
      <c r="C46382" s="31">
        <v>44162</v>
      </c>
      <c r="D46382" t="s">
        <v>39</v>
      </c>
      <c r="E46382" t="s">
        <v>6620</v>
      </c>
      <c r="F46382" t="s">
        <v>6621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60</v>
      </c>
      <c r="O46382" t="s">
        <v>34</v>
      </c>
      <c r="P46382" t="s">
        <v>35</v>
      </c>
      <c r="Q46382" t="s">
        <v>14621</v>
      </c>
      <c r="R46382">
        <v>44.820000000000007</v>
      </c>
      <c r="S46382">
        <v>3</v>
      </c>
      <c r="T46382">
        <v>0.4</v>
      </c>
      <c r="U46382">
        <v>-7.5000000000000036</v>
      </c>
      <c r="V46382">
        <v>0.998</v>
      </c>
      <c r="W46382" t="s">
        <v>61</v>
      </c>
    </row>
    <row r="46383" spans="1:23" x14ac:dyDescent="0.2">
      <c r="A46383" t="s">
        <v>25767</v>
      </c>
      <c r="B46383" s="31">
        <v>44207</v>
      </c>
      <c r="C46383" s="3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1</v>
      </c>
      <c r="O46383" t="s">
        <v>111</v>
      </c>
      <c r="P46383" t="s">
        <v>11181</v>
      </c>
      <c r="Q46383" t="s">
        <v>2904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2">
      <c r="A46384" t="s">
        <v>44438</v>
      </c>
      <c r="B46384" s="31">
        <v>44641</v>
      </c>
      <c r="C46384" s="31">
        <v>44645</v>
      </c>
      <c r="D46384" t="s">
        <v>39</v>
      </c>
      <c r="E46384" t="s">
        <v>6176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4</v>
      </c>
      <c r="O46384" t="s">
        <v>111</v>
      </c>
      <c r="P46384" t="s">
        <v>112</v>
      </c>
      <c r="Q46384" t="s">
        <v>35051</v>
      </c>
      <c r="R46384">
        <v>13.04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2">
      <c r="A46385" t="s">
        <v>44439</v>
      </c>
      <c r="B46385" s="31">
        <v>43823</v>
      </c>
      <c r="C46385" s="31">
        <v>43827</v>
      </c>
      <c r="D46385" t="s">
        <v>39</v>
      </c>
      <c r="E46385" t="s">
        <v>8144</v>
      </c>
      <c r="F46385" t="s">
        <v>8145</v>
      </c>
      <c r="G46385" t="s">
        <v>27</v>
      </c>
      <c r="H46385" t="s">
        <v>9551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5</v>
      </c>
      <c r="O46385" t="s">
        <v>111</v>
      </c>
      <c r="P46385" t="s">
        <v>112</v>
      </c>
      <c r="Q46385" t="s">
        <v>22865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2">
      <c r="A46386" t="s">
        <v>44440</v>
      </c>
      <c r="B46386" s="31">
        <v>44884</v>
      </c>
      <c r="C46386" s="31">
        <v>44890</v>
      </c>
      <c r="D46386" t="s">
        <v>95</v>
      </c>
      <c r="E46386" t="s">
        <v>4392</v>
      </c>
      <c r="F46386" t="s">
        <v>4393</v>
      </c>
      <c r="G46386" t="s">
        <v>42</v>
      </c>
      <c r="H46386" t="s">
        <v>10679</v>
      </c>
      <c r="I46386" t="s">
        <v>4820</v>
      </c>
      <c r="J46386" t="s">
        <v>4286</v>
      </c>
      <c r="L46386" t="s">
        <v>153</v>
      </c>
      <c r="M46386" t="s">
        <v>120</v>
      </c>
      <c r="N46386" t="s">
        <v>38361</v>
      </c>
      <c r="O46386" t="s">
        <v>111</v>
      </c>
      <c r="P46386" t="s">
        <v>794</v>
      </c>
      <c r="Q46386" t="s">
        <v>2746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2">
      <c r="A46387" t="s">
        <v>42069</v>
      </c>
      <c r="B46387" s="31">
        <v>44501</v>
      </c>
      <c r="C46387" s="3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3</v>
      </c>
      <c r="O46387" t="s">
        <v>111</v>
      </c>
      <c r="P46387" t="s">
        <v>11181</v>
      </c>
      <c r="Q46387" t="s">
        <v>38244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2">
      <c r="A46388" t="s">
        <v>38377</v>
      </c>
      <c r="B46388" s="31">
        <v>44866</v>
      </c>
      <c r="C46388" s="31">
        <v>44871</v>
      </c>
      <c r="D46388" t="s">
        <v>95</v>
      </c>
      <c r="E46388" t="s">
        <v>4980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9</v>
      </c>
      <c r="O46388" t="s">
        <v>111</v>
      </c>
      <c r="P46388" t="s">
        <v>11181</v>
      </c>
      <c r="Q46388" t="s">
        <v>31262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2">
      <c r="A46389" t="s">
        <v>42482</v>
      </c>
      <c r="B46389" s="31">
        <v>44882</v>
      </c>
      <c r="C46389" s="31">
        <v>44889</v>
      </c>
      <c r="D46389" t="s">
        <v>95</v>
      </c>
      <c r="E46389" t="s">
        <v>5985</v>
      </c>
      <c r="F46389" t="s">
        <v>5986</v>
      </c>
      <c r="G46389" t="s">
        <v>27</v>
      </c>
      <c r="H46389" t="s">
        <v>16456</v>
      </c>
      <c r="I46389" t="s">
        <v>16457</v>
      </c>
      <c r="J46389" t="s">
        <v>3602</v>
      </c>
      <c r="L46389" t="s">
        <v>153</v>
      </c>
      <c r="M46389" t="s">
        <v>69</v>
      </c>
      <c r="N46389" t="s">
        <v>36658</v>
      </c>
      <c r="O46389" t="s">
        <v>111</v>
      </c>
      <c r="P46389" t="s">
        <v>10159</v>
      </c>
      <c r="Q46389" t="s">
        <v>2849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2">
      <c r="A46390" t="s">
        <v>42323</v>
      </c>
      <c r="B46390" s="31">
        <v>44519</v>
      </c>
      <c r="C46390" s="3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3</v>
      </c>
      <c r="O46390" t="s">
        <v>111</v>
      </c>
      <c r="P46390" t="s">
        <v>112</v>
      </c>
      <c r="Q46390" t="s">
        <v>27349</v>
      </c>
      <c r="R46390">
        <v>14.56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2">
      <c r="A46391" t="s">
        <v>29815</v>
      </c>
      <c r="B46391" s="31">
        <v>44043</v>
      </c>
      <c r="C46391" s="3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4</v>
      </c>
      <c r="I46391" t="s">
        <v>8885</v>
      </c>
      <c r="J46391" t="s">
        <v>8886</v>
      </c>
      <c r="L46391" t="s">
        <v>153</v>
      </c>
      <c r="M46391" t="s">
        <v>120</v>
      </c>
      <c r="N46391" t="s">
        <v>29500</v>
      </c>
      <c r="O46391" t="s">
        <v>111</v>
      </c>
      <c r="P46391" t="s">
        <v>794</v>
      </c>
      <c r="Q46391" t="s">
        <v>2337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2">
      <c r="A46392" t="s">
        <v>24230</v>
      </c>
      <c r="B46392" s="31">
        <v>44763</v>
      </c>
      <c r="C46392" s="3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1</v>
      </c>
      <c r="O46392" t="s">
        <v>111</v>
      </c>
      <c r="P46392" t="s">
        <v>10159</v>
      </c>
      <c r="Q46392" t="s">
        <v>27592</v>
      </c>
      <c r="R46392">
        <v>10.728</v>
      </c>
      <c r="S46392">
        <v>3</v>
      </c>
      <c r="T46392">
        <v>0.6</v>
      </c>
      <c r="U46392">
        <v>-15.852</v>
      </c>
      <c r="V46392">
        <v>0.99</v>
      </c>
      <c r="W46392" t="s">
        <v>103</v>
      </c>
    </row>
    <row r="46393" spans="1:23" x14ac:dyDescent="0.2">
      <c r="A46393" t="s">
        <v>38519</v>
      </c>
      <c r="B46393" s="31">
        <v>43948</v>
      </c>
      <c r="C46393" s="3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9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2</v>
      </c>
      <c r="O46393" t="s">
        <v>111</v>
      </c>
      <c r="P46393" t="s">
        <v>112</v>
      </c>
      <c r="Q46393" t="s">
        <v>25243</v>
      </c>
      <c r="R46393">
        <v>12.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2">
      <c r="A46394" t="s">
        <v>14534</v>
      </c>
      <c r="B46394" s="31">
        <v>44569</v>
      </c>
      <c r="C46394" s="3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3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7</v>
      </c>
      <c r="O46394" t="s">
        <v>111</v>
      </c>
      <c r="P46394" t="s">
        <v>794</v>
      </c>
      <c r="Q46394" t="s">
        <v>21005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2">
      <c r="A46395" t="s">
        <v>20378</v>
      </c>
      <c r="B46395" s="31">
        <v>43800</v>
      </c>
      <c r="C46395" s="31">
        <v>43804</v>
      </c>
      <c r="D46395" t="s">
        <v>95</v>
      </c>
      <c r="E46395" t="s">
        <v>4324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2</v>
      </c>
      <c r="O46395" t="s">
        <v>111</v>
      </c>
      <c r="P46395" t="s">
        <v>11181</v>
      </c>
      <c r="Q46395" t="s">
        <v>3249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2">
      <c r="A46396" t="s">
        <v>35114</v>
      </c>
      <c r="B46396" s="31">
        <v>43658</v>
      </c>
      <c r="C46396" s="3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8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6</v>
      </c>
      <c r="O46396" t="s">
        <v>111</v>
      </c>
      <c r="P46396" t="s">
        <v>5048</v>
      </c>
      <c r="Q46396" t="s">
        <v>20697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2">
      <c r="A46397" t="s">
        <v>36736</v>
      </c>
      <c r="B46397" s="31">
        <v>44148</v>
      </c>
      <c r="C46397" s="31">
        <v>44149</v>
      </c>
      <c r="D46397" t="s">
        <v>53</v>
      </c>
      <c r="E46397" t="s">
        <v>8405</v>
      </c>
      <c r="F46397" t="s">
        <v>8406</v>
      </c>
      <c r="G46397" t="s">
        <v>27</v>
      </c>
      <c r="H46397" t="s">
        <v>4527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2</v>
      </c>
      <c r="O46397" t="s">
        <v>111</v>
      </c>
      <c r="P46397" t="s">
        <v>112</v>
      </c>
      <c r="Q46397" t="s">
        <v>34823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2">
      <c r="A46398" t="s">
        <v>42189</v>
      </c>
      <c r="B46398" s="31">
        <v>44446</v>
      </c>
      <c r="C46398" s="3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5000</v>
      </c>
      <c r="I46398" t="s">
        <v>8024</v>
      </c>
      <c r="J46398" t="s">
        <v>8025</v>
      </c>
      <c r="L46398" t="s">
        <v>68</v>
      </c>
      <c r="M46398" t="s">
        <v>231</v>
      </c>
      <c r="N46398" t="s">
        <v>37053</v>
      </c>
      <c r="O46398" t="s">
        <v>111</v>
      </c>
      <c r="P46398" t="s">
        <v>10159</v>
      </c>
      <c r="Q46398" t="s">
        <v>24381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2">
      <c r="A46399" t="s">
        <v>8624</v>
      </c>
      <c r="B46399" s="31">
        <v>44912</v>
      </c>
      <c r="C46399" s="31">
        <v>44918</v>
      </c>
      <c r="D46399" t="s">
        <v>95</v>
      </c>
      <c r="E46399" t="s">
        <v>5175</v>
      </c>
      <c r="F46399" t="s">
        <v>5176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4</v>
      </c>
      <c r="O46399" t="s">
        <v>111</v>
      </c>
      <c r="P46399" t="s">
        <v>112</v>
      </c>
      <c r="Q46399" t="s">
        <v>35685</v>
      </c>
      <c r="R46399">
        <v>6.8100000000000005</v>
      </c>
      <c r="S46399">
        <v>1</v>
      </c>
      <c r="T46399">
        <v>0</v>
      </c>
      <c r="U46399">
        <v>1.89</v>
      </c>
      <c r="V46399">
        <v>0.99</v>
      </c>
      <c r="W46399" t="s">
        <v>114</v>
      </c>
    </row>
    <row r="46400" spans="1:23" x14ac:dyDescent="0.2">
      <c r="A46400" t="s">
        <v>24799</v>
      </c>
      <c r="B46400" s="31">
        <v>43604</v>
      </c>
      <c r="C46400" s="31">
        <v>43608</v>
      </c>
      <c r="D46400" t="s">
        <v>95</v>
      </c>
      <c r="E46400" t="s">
        <v>4707</v>
      </c>
      <c r="F46400" t="s">
        <v>4708</v>
      </c>
      <c r="G46400" t="s">
        <v>42</v>
      </c>
      <c r="H46400" t="s">
        <v>150</v>
      </c>
      <c r="I46400" t="s">
        <v>5644</v>
      </c>
      <c r="J46400" t="s">
        <v>508</v>
      </c>
      <c r="L46400" t="s">
        <v>68</v>
      </c>
      <c r="M46400" t="s">
        <v>120</v>
      </c>
      <c r="N46400" t="s">
        <v>35618</v>
      </c>
      <c r="O46400" t="s">
        <v>111</v>
      </c>
      <c r="P46400" t="s">
        <v>6625</v>
      </c>
      <c r="Q46400" t="s">
        <v>35619</v>
      </c>
      <c r="R46400">
        <v>14.94</v>
      </c>
      <c r="S46400">
        <v>1</v>
      </c>
      <c r="T46400">
        <v>0</v>
      </c>
      <c r="U46400">
        <v>0.42</v>
      </c>
      <c r="V46400">
        <v>0.99</v>
      </c>
      <c r="W46400" t="s">
        <v>61</v>
      </c>
    </row>
    <row r="46401" spans="1:23" x14ac:dyDescent="0.2">
      <c r="A46401" t="s">
        <v>27163</v>
      </c>
      <c r="B46401" s="31">
        <v>44847</v>
      </c>
      <c r="C46401" s="3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6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6</v>
      </c>
      <c r="O46401" t="s">
        <v>111</v>
      </c>
      <c r="P46401" t="s">
        <v>112</v>
      </c>
      <c r="Q46401" t="s">
        <v>2540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2">
      <c r="A46402" t="s">
        <v>17793</v>
      </c>
      <c r="B46402" s="31">
        <v>43573</v>
      </c>
      <c r="C46402" s="3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7</v>
      </c>
      <c r="O46402" t="s">
        <v>111</v>
      </c>
      <c r="P46402" t="s">
        <v>112</v>
      </c>
      <c r="Q46402" t="s">
        <v>29251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2">
      <c r="A46403" t="s">
        <v>23254</v>
      </c>
      <c r="B46403" s="31">
        <v>43716</v>
      </c>
      <c r="C46403" s="3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9</v>
      </c>
      <c r="O46403" t="s">
        <v>111</v>
      </c>
      <c r="P46403" t="s">
        <v>5048</v>
      </c>
      <c r="Q46403" t="s">
        <v>2733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2">
      <c r="A46404" t="s">
        <v>29825</v>
      </c>
      <c r="B46404" s="31">
        <v>44801</v>
      </c>
      <c r="C46404" s="3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9</v>
      </c>
      <c r="O46404" t="s">
        <v>111</v>
      </c>
      <c r="P46404" t="s">
        <v>10159</v>
      </c>
      <c r="Q46404" t="s">
        <v>25840</v>
      </c>
      <c r="R46404">
        <v>12.69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2">
      <c r="A46405" t="s">
        <v>43164</v>
      </c>
      <c r="B46405" s="31">
        <v>44728</v>
      </c>
      <c r="C46405" s="3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8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7</v>
      </c>
      <c r="O46405" t="s">
        <v>111</v>
      </c>
      <c r="P46405" t="s">
        <v>112</v>
      </c>
      <c r="Q46405" t="s">
        <v>32894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2">
      <c r="A46406" t="s">
        <v>44443</v>
      </c>
      <c r="B46406" s="31">
        <v>44868</v>
      </c>
      <c r="C46406" s="3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1</v>
      </c>
      <c r="O46406" t="s">
        <v>111</v>
      </c>
      <c r="P46406" t="s">
        <v>112</v>
      </c>
      <c r="Q46406" t="s">
        <v>29862</v>
      </c>
      <c r="R46406">
        <v>10.5078</v>
      </c>
      <c r="S46406">
        <v>2</v>
      </c>
      <c r="T46406">
        <v>0.17</v>
      </c>
      <c r="U46406">
        <v>3.9077999999999999</v>
      </c>
      <c r="V46406">
        <v>0.99</v>
      </c>
      <c r="W46406" t="s">
        <v>61</v>
      </c>
    </row>
    <row r="46407" spans="1:23" x14ac:dyDescent="0.2">
      <c r="A46407" t="s">
        <v>12154</v>
      </c>
      <c r="B46407" s="31">
        <v>44452</v>
      </c>
      <c r="C46407" s="3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5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3</v>
      </c>
      <c r="O46407" t="s">
        <v>111</v>
      </c>
      <c r="P46407" t="s">
        <v>11181</v>
      </c>
      <c r="Q46407" t="s">
        <v>4152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2">
      <c r="A46408" t="s">
        <v>41837</v>
      </c>
      <c r="B46408" s="31">
        <v>43949</v>
      </c>
      <c r="C46408" s="3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4</v>
      </c>
      <c r="O46408" t="s">
        <v>111</v>
      </c>
      <c r="P46408" t="s">
        <v>112</v>
      </c>
      <c r="Q46408" t="s">
        <v>32885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2">
      <c r="A46409" t="s">
        <v>44444</v>
      </c>
      <c r="B46409" s="31">
        <v>44388</v>
      </c>
      <c r="C46409" s="31">
        <v>44394</v>
      </c>
      <c r="D46409" t="s">
        <v>95</v>
      </c>
      <c r="E46409" t="s">
        <v>5699</v>
      </c>
      <c r="F46409" t="s">
        <v>5700</v>
      </c>
      <c r="G46409" t="s">
        <v>27</v>
      </c>
      <c r="H46409" t="s">
        <v>13066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8</v>
      </c>
      <c r="O46409" t="s">
        <v>111</v>
      </c>
      <c r="P46409" t="s">
        <v>794</v>
      </c>
      <c r="Q46409" t="s">
        <v>31229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2">
      <c r="A46410" t="s">
        <v>28395</v>
      </c>
      <c r="B46410" s="31">
        <v>43470</v>
      </c>
      <c r="C46410" s="3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30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8</v>
      </c>
      <c r="O46410" t="s">
        <v>111</v>
      </c>
      <c r="P46410" t="s">
        <v>11181</v>
      </c>
      <c r="Q46410" t="s">
        <v>42869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2">
      <c r="A46411" t="s">
        <v>23488</v>
      </c>
      <c r="B46411" s="31">
        <v>43527</v>
      </c>
      <c r="C46411" s="3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7</v>
      </c>
      <c r="O46411" t="s">
        <v>34</v>
      </c>
      <c r="P46411" t="s">
        <v>59</v>
      </c>
      <c r="Q46411" t="s">
        <v>38398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2">
      <c r="A46412" t="s">
        <v>44445</v>
      </c>
      <c r="B46412" s="31">
        <v>44329</v>
      </c>
      <c r="C46412" s="3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10</v>
      </c>
      <c r="O46412" t="s">
        <v>111</v>
      </c>
      <c r="P46412" t="s">
        <v>5048</v>
      </c>
      <c r="Q46412" t="s">
        <v>4191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2">
      <c r="A46413" t="s">
        <v>39591</v>
      </c>
      <c r="B46413" s="31">
        <v>43907</v>
      </c>
      <c r="C46413" s="3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7</v>
      </c>
      <c r="O46413" t="s">
        <v>34</v>
      </c>
      <c r="P46413" t="s">
        <v>35</v>
      </c>
      <c r="Q46413" t="s">
        <v>39478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2">
      <c r="A46414" t="s">
        <v>12505</v>
      </c>
      <c r="B46414" s="31">
        <v>43794</v>
      </c>
      <c r="C46414" s="31">
        <v>43799</v>
      </c>
      <c r="D46414" t="s">
        <v>95</v>
      </c>
      <c r="E46414" t="s">
        <v>5618</v>
      </c>
      <c r="F46414" t="s">
        <v>5619</v>
      </c>
      <c r="G46414" t="s">
        <v>42</v>
      </c>
      <c r="H46414" t="s">
        <v>7901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6</v>
      </c>
      <c r="O46414" t="s">
        <v>34</v>
      </c>
      <c r="P46414" t="s">
        <v>35</v>
      </c>
      <c r="Q46414" t="s">
        <v>38897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2">
      <c r="A46415" t="s">
        <v>16271</v>
      </c>
      <c r="B46415" s="31">
        <v>44521</v>
      </c>
      <c r="C46415" s="31">
        <v>44528</v>
      </c>
      <c r="D46415" t="s">
        <v>95</v>
      </c>
      <c r="E46415" t="s">
        <v>5100</v>
      </c>
      <c r="F46415" t="s">
        <v>5101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80</v>
      </c>
      <c r="O46415" t="s">
        <v>49</v>
      </c>
      <c r="P46415" t="s">
        <v>4238</v>
      </c>
      <c r="Q46415" t="s">
        <v>31281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2">
      <c r="A46416" t="s">
        <v>33303</v>
      </c>
      <c r="B46416" s="31">
        <v>44756</v>
      </c>
      <c r="C46416" s="31">
        <v>44760</v>
      </c>
      <c r="D46416" t="s">
        <v>39</v>
      </c>
      <c r="E46416" t="s">
        <v>5026</v>
      </c>
      <c r="F46416" t="s">
        <v>5027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7</v>
      </c>
      <c r="O46416" t="s">
        <v>34</v>
      </c>
      <c r="P46416" t="s">
        <v>59</v>
      </c>
      <c r="Q46416" t="s">
        <v>20718</v>
      </c>
      <c r="R46416">
        <v>39.593999999999994</v>
      </c>
      <c r="S46416">
        <v>1</v>
      </c>
      <c r="T46416">
        <v>0.4</v>
      </c>
      <c r="U46416">
        <v>-7.258900000000005</v>
      </c>
      <c r="V46416">
        <v>0.99</v>
      </c>
      <c r="W46416" t="s">
        <v>61</v>
      </c>
    </row>
    <row r="46417" spans="1:23" x14ac:dyDescent="0.2">
      <c r="A46417" t="s">
        <v>26412</v>
      </c>
      <c r="B46417" s="31">
        <v>44711</v>
      </c>
      <c r="C46417" s="3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7</v>
      </c>
      <c r="O46417" t="s">
        <v>111</v>
      </c>
      <c r="P46417" t="s">
        <v>6625</v>
      </c>
      <c r="Q46417" t="s">
        <v>37938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2">
      <c r="A46418" t="s">
        <v>26813</v>
      </c>
      <c r="B46418" s="31">
        <v>44577</v>
      </c>
      <c r="C46418" s="3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7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8</v>
      </c>
      <c r="O46418" t="s">
        <v>111</v>
      </c>
      <c r="P46418" t="s">
        <v>112</v>
      </c>
      <c r="Q46418" t="s">
        <v>39529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2">
      <c r="A46419" t="s">
        <v>26360</v>
      </c>
      <c r="B46419" s="31">
        <v>44443</v>
      </c>
      <c r="C46419" s="31">
        <v>44448</v>
      </c>
      <c r="D46419" t="s">
        <v>39</v>
      </c>
      <c r="E46419" t="s">
        <v>5963</v>
      </c>
      <c r="F46419" t="s">
        <v>5964</v>
      </c>
      <c r="G46419" t="s">
        <v>27</v>
      </c>
      <c r="H46419" t="s">
        <v>5845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7</v>
      </c>
      <c r="O46419" t="s">
        <v>111</v>
      </c>
      <c r="P46419" t="s">
        <v>112</v>
      </c>
      <c r="Q46419" t="s">
        <v>39038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2">
      <c r="A46420" t="s">
        <v>43772</v>
      </c>
      <c r="B46420" s="31">
        <v>43723</v>
      </c>
      <c r="C46420" s="3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9</v>
      </c>
      <c r="O46420" t="s">
        <v>111</v>
      </c>
      <c r="P46420" t="s">
        <v>6625</v>
      </c>
      <c r="Q46420" t="s">
        <v>14198</v>
      </c>
      <c r="R46420">
        <v>14.94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2">
      <c r="A46421" t="s">
        <v>44446</v>
      </c>
      <c r="B46421" s="31">
        <v>43910</v>
      </c>
      <c r="C46421" s="31">
        <v>43915</v>
      </c>
      <c r="D46421" t="s">
        <v>39</v>
      </c>
      <c r="E46421" t="s">
        <v>9644</v>
      </c>
      <c r="F46421" t="s">
        <v>2316</v>
      </c>
      <c r="G46421" t="s">
        <v>27</v>
      </c>
      <c r="H46421" t="s">
        <v>4886</v>
      </c>
      <c r="I46421" t="s">
        <v>4887</v>
      </c>
      <c r="J46421" t="s">
        <v>664</v>
      </c>
      <c r="L46421" t="s">
        <v>664</v>
      </c>
      <c r="M46421" t="s">
        <v>664</v>
      </c>
      <c r="N46421" t="s">
        <v>42415</v>
      </c>
      <c r="O46421" t="s">
        <v>49</v>
      </c>
      <c r="P46421" t="s">
        <v>4238</v>
      </c>
      <c r="Q46421" t="s">
        <v>25661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2">
      <c r="A46422" t="s">
        <v>26427</v>
      </c>
      <c r="B46422" s="31">
        <v>44689</v>
      </c>
      <c r="C46422" s="31">
        <v>44694</v>
      </c>
      <c r="D46422" t="s">
        <v>95</v>
      </c>
      <c r="E46422" t="s">
        <v>16827</v>
      </c>
      <c r="F46422" t="s">
        <v>4031</v>
      </c>
      <c r="G46422" t="s">
        <v>27</v>
      </c>
      <c r="H46422" t="s">
        <v>12755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8</v>
      </c>
      <c r="O46422" t="s">
        <v>111</v>
      </c>
      <c r="P46422" t="s">
        <v>112</v>
      </c>
      <c r="Q46422" t="s">
        <v>3250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2">
      <c r="A46423" t="s">
        <v>44447</v>
      </c>
      <c r="B46423" s="31">
        <v>44143</v>
      </c>
      <c r="C46423" s="31">
        <v>44148</v>
      </c>
      <c r="D46423" t="s">
        <v>95</v>
      </c>
      <c r="E46423" t="s">
        <v>26599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8</v>
      </c>
      <c r="O46423" t="s">
        <v>111</v>
      </c>
      <c r="P46423" t="s">
        <v>8785</v>
      </c>
      <c r="Q46423" t="s">
        <v>28292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2">
      <c r="A46424" t="s">
        <v>28706</v>
      </c>
      <c r="B46424" s="31">
        <v>43739</v>
      </c>
      <c r="C46424" s="31">
        <v>43744</v>
      </c>
      <c r="D46424" t="s">
        <v>95</v>
      </c>
      <c r="E46424" t="s">
        <v>10107</v>
      </c>
      <c r="F46424" t="s">
        <v>2694</v>
      </c>
      <c r="G46424" t="s">
        <v>27</v>
      </c>
      <c r="H46424" t="s">
        <v>13819</v>
      </c>
      <c r="I46424" t="s">
        <v>13820</v>
      </c>
      <c r="J46424" t="s">
        <v>317</v>
      </c>
      <c r="L46424" t="s">
        <v>76</v>
      </c>
      <c r="M46424" t="s">
        <v>76</v>
      </c>
      <c r="N46424" t="s">
        <v>42222</v>
      </c>
      <c r="O46424" t="s">
        <v>111</v>
      </c>
      <c r="P46424" t="s">
        <v>112</v>
      </c>
      <c r="Q46424" t="s">
        <v>30118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2">
      <c r="A46425" t="s">
        <v>40875</v>
      </c>
      <c r="B46425" s="31">
        <v>44383</v>
      </c>
      <c r="C46425" s="31">
        <v>44385</v>
      </c>
      <c r="D46425" t="s">
        <v>53</v>
      </c>
      <c r="E46425" t="s">
        <v>17769</v>
      </c>
      <c r="F46425" t="s">
        <v>5149</v>
      </c>
      <c r="G46425" t="s">
        <v>27</v>
      </c>
      <c r="H46425" t="s">
        <v>9543</v>
      </c>
      <c r="I46425" t="s">
        <v>9544</v>
      </c>
      <c r="J46425" t="s">
        <v>3594</v>
      </c>
      <c r="L46425" t="s">
        <v>76</v>
      </c>
      <c r="M46425" t="s">
        <v>76</v>
      </c>
      <c r="N46425" t="s">
        <v>43807</v>
      </c>
      <c r="O46425" t="s">
        <v>111</v>
      </c>
      <c r="P46425" t="s">
        <v>112</v>
      </c>
      <c r="Q46425" t="s">
        <v>35532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2">
      <c r="A46426" t="s">
        <v>15580</v>
      </c>
      <c r="B46426" s="31">
        <v>44556</v>
      </c>
      <c r="C46426" s="31">
        <v>44556</v>
      </c>
      <c r="D46426" t="s">
        <v>24</v>
      </c>
      <c r="E46426" t="s">
        <v>7891</v>
      </c>
      <c r="F46426" t="s">
        <v>6829</v>
      </c>
      <c r="G46426" t="s">
        <v>65</v>
      </c>
      <c r="H46426" t="s">
        <v>8349</v>
      </c>
      <c r="I46426" t="s">
        <v>8350</v>
      </c>
      <c r="J46426" t="s">
        <v>8351</v>
      </c>
      <c r="L46426" t="s">
        <v>144</v>
      </c>
      <c r="M46426" t="s">
        <v>144</v>
      </c>
      <c r="N46426" t="s">
        <v>27482</v>
      </c>
      <c r="O46426" t="s">
        <v>111</v>
      </c>
      <c r="P46426" t="s">
        <v>112</v>
      </c>
      <c r="Q46426" t="s">
        <v>27483</v>
      </c>
      <c r="R46426">
        <v>7.95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2">
      <c r="A46427" t="s">
        <v>41769</v>
      </c>
      <c r="B46427" s="31">
        <v>44599</v>
      </c>
      <c r="C46427" s="31">
        <v>44604</v>
      </c>
      <c r="D46427" t="s">
        <v>95</v>
      </c>
      <c r="E46427" t="s">
        <v>20218</v>
      </c>
      <c r="F46427" t="s">
        <v>3887</v>
      </c>
      <c r="G46427" t="s">
        <v>27</v>
      </c>
      <c r="H46427" t="s">
        <v>22438</v>
      </c>
      <c r="I46427" t="s">
        <v>22438</v>
      </c>
      <c r="J46427" t="s">
        <v>1650</v>
      </c>
      <c r="L46427" t="s">
        <v>144</v>
      </c>
      <c r="M46427" t="s">
        <v>144</v>
      </c>
      <c r="N46427" t="s">
        <v>38308</v>
      </c>
      <c r="O46427" t="s">
        <v>111</v>
      </c>
      <c r="P46427" t="s">
        <v>8785</v>
      </c>
      <c r="Q46427" t="s">
        <v>10318</v>
      </c>
      <c r="R46427">
        <v>19.931999999999999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2">
      <c r="A46428" t="s">
        <v>24980</v>
      </c>
      <c r="B46428" s="31">
        <v>44626</v>
      </c>
      <c r="C46428" s="31">
        <v>44632</v>
      </c>
      <c r="D46428" t="s">
        <v>95</v>
      </c>
      <c r="E46428" t="s">
        <v>10384</v>
      </c>
      <c r="F46428" t="s">
        <v>7841</v>
      </c>
      <c r="G46428" t="s">
        <v>27</v>
      </c>
      <c r="H46428" t="s">
        <v>12897</v>
      </c>
      <c r="I46428" t="s">
        <v>12897</v>
      </c>
      <c r="J46428" t="s">
        <v>5545</v>
      </c>
      <c r="L46428" t="s">
        <v>144</v>
      </c>
      <c r="M46428" t="s">
        <v>144</v>
      </c>
      <c r="N46428" t="s">
        <v>33637</v>
      </c>
      <c r="O46428" t="s">
        <v>111</v>
      </c>
      <c r="P46428" t="s">
        <v>5048</v>
      </c>
      <c r="Q46428" t="s">
        <v>29686</v>
      </c>
      <c r="R46428">
        <v>14.28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2">
      <c r="A46429" t="s">
        <v>26934</v>
      </c>
      <c r="B46429" s="31">
        <v>44448</v>
      </c>
      <c r="C46429" s="3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5</v>
      </c>
      <c r="O46429" t="s">
        <v>111</v>
      </c>
      <c r="P46429" t="s">
        <v>5048</v>
      </c>
      <c r="Q46429" t="s">
        <v>30550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2">
      <c r="A46430" t="s">
        <v>27117</v>
      </c>
      <c r="B46430" s="31">
        <v>44465</v>
      </c>
      <c r="C46430" s="31">
        <v>44470</v>
      </c>
      <c r="D46430" t="s">
        <v>95</v>
      </c>
      <c r="E46430" t="s">
        <v>9778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6</v>
      </c>
      <c r="O46430" t="s">
        <v>111</v>
      </c>
      <c r="P46430" t="s">
        <v>8785</v>
      </c>
      <c r="Q46430" t="s">
        <v>22376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2">
      <c r="A46431" t="s">
        <v>28735</v>
      </c>
      <c r="B46431" s="31">
        <v>44667</v>
      </c>
      <c r="C46431" s="31">
        <v>44670</v>
      </c>
      <c r="D46431" t="s">
        <v>53</v>
      </c>
      <c r="E46431" t="s">
        <v>15718</v>
      </c>
      <c r="F46431" t="s">
        <v>4116</v>
      </c>
      <c r="G46431" t="s">
        <v>42</v>
      </c>
      <c r="H46431" t="s">
        <v>9425</v>
      </c>
      <c r="I46431" t="s">
        <v>9425</v>
      </c>
      <c r="J46431" t="s">
        <v>1650</v>
      </c>
      <c r="L46431" t="s">
        <v>144</v>
      </c>
      <c r="M46431" t="s">
        <v>144</v>
      </c>
      <c r="N46431" t="s">
        <v>35316</v>
      </c>
      <c r="O46431" t="s">
        <v>111</v>
      </c>
      <c r="P46431" t="s">
        <v>11181</v>
      </c>
      <c r="Q46431" t="s">
        <v>29505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2">
      <c r="A46432" t="s">
        <v>39356</v>
      </c>
      <c r="B46432" s="31">
        <v>44697</v>
      </c>
      <c r="C46432" s="3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7</v>
      </c>
      <c r="I46432" t="s">
        <v>4768</v>
      </c>
      <c r="J46432" t="s">
        <v>2046</v>
      </c>
      <c r="L46432" t="s">
        <v>76</v>
      </c>
      <c r="M46432" t="s">
        <v>76</v>
      </c>
      <c r="N46432" t="s">
        <v>22760</v>
      </c>
      <c r="O46432" t="s">
        <v>111</v>
      </c>
      <c r="P46432" t="s">
        <v>5048</v>
      </c>
      <c r="Q46432" t="s">
        <v>22761</v>
      </c>
      <c r="R46432">
        <v>11.37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2">
      <c r="A46433" t="s">
        <v>33541</v>
      </c>
      <c r="B46433" s="31">
        <v>44737</v>
      </c>
      <c r="C46433" s="3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7</v>
      </c>
      <c r="I46433" t="s">
        <v>12547</v>
      </c>
      <c r="J46433" t="s">
        <v>1112</v>
      </c>
      <c r="L46433" t="s">
        <v>144</v>
      </c>
      <c r="M46433" t="s">
        <v>144</v>
      </c>
      <c r="N46433" t="s">
        <v>27153</v>
      </c>
      <c r="O46433" t="s">
        <v>49</v>
      </c>
      <c r="P46433" t="s">
        <v>4238</v>
      </c>
      <c r="Q46433" t="s">
        <v>2715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2">
      <c r="A46434" t="s">
        <v>38102</v>
      </c>
      <c r="B46434" s="31">
        <v>44126</v>
      </c>
      <c r="C46434" s="3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7</v>
      </c>
      <c r="I46434" t="s">
        <v>4087</v>
      </c>
      <c r="J46434" t="s">
        <v>527</v>
      </c>
      <c r="L46434" t="s">
        <v>144</v>
      </c>
      <c r="M46434" t="s">
        <v>144</v>
      </c>
      <c r="N46434" t="s">
        <v>27348</v>
      </c>
      <c r="O46434" t="s">
        <v>111</v>
      </c>
      <c r="P46434" t="s">
        <v>112</v>
      </c>
      <c r="Q46434" t="s">
        <v>27349</v>
      </c>
      <c r="R46434">
        <v>13.65</v>
      </c>
      <c r="S46434">
        <v>1</v>
      </c>
      <c r="T46434">
        <v>0</v>
      </c>
      <c r="U46434">
        <v>1.89</v>
      </c>
      <c r="V46434">
        <v>0.99</v>
      </c>
      <c r="W46434" t="s">
        <v>61</v>
      </c>
    </row>
    <row r="46435" spans="1:23" x14ac:dyDescent="0.2">
      <c r="A46435" t="s">
        <v>32058</v>
      </c>
      <c r="B46435" s="31">
        <v>44585</v>
      </c>
      <c r="C46435" s="31">
        <v>44591</v>
      </c>
      <c r="D46435" t="s">
        <v>95</v>
      </c>
      <c r="E46435" t="s">
        <v>6881</v>
      </c>
      <c r="F46435" t="s">
        <v>1800</v>
      </c>
      <c r="G46435" t="s">
        <v>27</v>
      </c>
      <c r="H46435" t="s">
        <v>6215</v>
      </c>
      <c r="I46435" t="s">
        <v>6216</v>
      </c>
      <c r="J46435" t="s">
        <v>601</v>
      </c>
      <c r="L46435" t="s">
        <v>76</v>
      </c>
      <c r="M46435" t="s">
        <v>76</v>
      </c>
      <c r="N46435" t="s">
        <v>38001</v>
      </c>
      <c r="O46435" t="s">
        <v>111</v>
      </c>
      <c r="P46435" t="s">
        <v>5048</v>
      </c>
      <c r="Q46435" t="s">
        <v>26549</v>
      </c>
      <c r="R46435">
        <v>13.2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2">
      <c r="A46436" t="s">
        <v>44448</v>
      </c>
      <c r="B46436" s="31">
        <v>44365</v>
      </c>
      <c r="C46436" s="31">
        <v>44369</v>
      </c>
      <c r="D46436" t="s">
        <v>95</v>
      </c>
      <c r="E46436" t="s">
        <v>18385</v>
      </c>
      <c r="F46436" t="s">
        <v>11229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7</v>
      </c>
      <c r="O46436" t="s">
        <v>111</v>
      </c>
      <c r="P46436" t="s">
        <v>10159</v>
      </c>
      <c r="Q46436" t="s">
        <v>29161</v>
      </c>
      <c r="R46436">
        <v>12.57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2">
      <c r="A46437" t="s">
        <v>44449</v>
      </c>
      <c r="B46437" s="31">
        <v>44061</v>
      </c>
      <c r="C46437" s="31">
        <v>44067</v>
      </c>
      <c r="D46437" t="s">
        <v>95</v>
      </c>
      <c r="E46437" t="s">
        <v>12567</v>
      </c>
      <c r="F46437" t="s">
        <v>2431</v>
      </c>
      <c r="G46437" t="s">
        <v>42</v>
      </c>
      <c r="H46437" t="s">
        <v>35086</v>
      </c>
      <c r="I46437" t="s">
        <v>21644</v>
      </c>
      <c r="J46437" t="s">
        <v>601</v>
      </c>
      <c r="L46437" t="s">
        <v>76</v>
      </c>
      <c r="M46437" t="s">
        <v>76</v>
      </c>
      <c r="N46437" t="s">
        <v>44450</v>
      </c>
      <c r="O46437" t="s">
        <v>111</v>
      </c>
      <c r="P46437" t="s">
        <v>8785</v>
      </c>
      <c r="Q46437" t="s">
        <v>20298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2">
      <c r="A46438" t="s">
        <v>27261</v>
      </c>
      <c r="B46438" s="31">
        <v>44360</v>
      </c>
      <c r="C46438" s="31">
        <v>44364</v>
      </c>
      <c r="D46438" t="s">
        <v>39</v>
      </c>
      <c r="E46438" t="s">
        <v>9118</v>
      </c>
      <c r="F46438" t="s">
        <v>9119</v>
      </c>
      <c r="G46438" t="s">
        <v>65</v>
      </c>
      <c r="H46438" t="s">
        <v>27262</v>
      </c>
      <c r="I46438" t="s">
        <v>27262</v>
      </c>
      <c r="J46438" t="s">
        <v>1650</v>
      </c>
      <c r="L46438" t="s">
        <v>144</v>
      </c>
      <c r="M46438" t="s">
        <v>144</v>
      </c>
      <c r="N46438" t="s">
        <v>41510</v>
      </c>
      <c r="O46438" t="s">
        <v>111</v>
      </c>
      <c r="P46438" t="s">
        <v>112</v>
      </c>
      <c r="Q46438" t="s">
        <v>2986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2">
      <c r="A46439" t="s">
        <v>38614</v>
      </c>
      <c r="B46439" s="31">
        <v>44460</v>
      </c>
      <c r="C46439" s="3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5</v>
      </c>
      <c r="I46439" t="s">
        <v>4146</v>
      </c>
      <c r="J46439" t="s">
        <v>1602</v>
      </c>
      <c r="L46439" t="s">
        <v>153</v>
      </c>
      <c r="M46439" t="s">
        <v>282</v>
      </c>
      <c r="N46439" t="s">
        <v>36758</v>
      </c>
      <c r="O46439" t="s">
        <v>111</v>
      </c>
      <c r="P46439" t="s">
        <v>112</v>
      </c>
      <c r="Q46439" t="s">
        <v>36759</v>
      </c>
      <c r="R46439">
        <v>32.040000000000006</v>
      </c>
      <c r="S46439">
        <v>9</v>
      </c>
      <c r="T46439">
        <v>0</v>
      </c>
      <c r="U46439">
        <v>0.9</v>
      </c>
      <c r="V46439">
        <v>0.98799999999999999</v>
      </c>
      <c r="W46439" t="s">
        <v>61</v>
      </c>
    </row>
    <row r="46440" spans="1:23" x14ac:dyDescent="0.2">
      <c r="A46440" t="s">
        <v>44451</v>
      </c>
      <c r="B46440" s="31">
        <v>43682</v>
      </c>
      <c r="C46440" s="3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3</v>
      </c>
      <c r="O46440" t="s">
        <v>111</v>
      </c>
      <c r="P46440" t="s">
        <v>11181</v>
      </c>
      <c r="Q46440" t="s">
        <v>34054</v>
      </c>
      <c r="R46440">
        <v>6.1799999999999988</v>
      </c>
      <c r="S46440">
        <v>1</v>
      </c>
      <c r="T46440">
        <v>0</v>
      </c>
      <c r="U46440">
        <v>0.9800000000000002</v>
      </c>
      <c r="V46440">
        <v>0.98799999999999999</v>
      </c>
      <c r="W46440" t="s">
        <v>103</v>
      </c>
    </row>
    <row r="46441" spans="1:23" x14ac:dyDescent="0.2">
      <c r="A46441" t="s">
        <v>25372</v>
      </c>
      <c r="B46441" s="31">
        <v>43651</v>
      </c>
      <c r="C46441" s="31">
        <v>43658</v>
      </c>
      <c r="D46441" t="s">
        <v>95</v>
      </c>
      <c r="E46441" t="s">
        <v>5072</v>
      </c>
      <c r="F46441" t="s">
        <v>5073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3</v>
      </c>
      <c r="O46441" t="s">
        <v>111</v>
      </c>
      <c r="P46441" t="s">
        <v>112</v>
      </c>
      <c r="Q46441" t="s">
        <v>3272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2">
      <c r="A46442" t="s">
        <v>12791</v>
      </c>
      <c r="B46442" s="31">
        <v>44560</v>
      </c>
      <c r="C46442" s="31">
        <v>44565</v>
      </c>
      <c r="D46442" t="s">
        <v>95</v>
      </c>
      <c r="E46442" t="s">
        <v>8144</v>
      </c>
      <c r="F46442" t="s">
        <v>8145</v>
      </c>
      <c r="G46442" t="s">
        <v>27</v>
      </c>
      <c r="H46442" t="s">
        <v>12792</v>
      </c>
      <c r="I46442" t="s">
        <v>12792</v>
      </c>
      <c r="J46442" t="s">
        <v>5467</v>
      </c>
      <c r="L46442" t="s">
        <v>153</v>
      </c>
      <c r="M46442" t="s">
        <v>69</v>
      </c>
      <c r="N46442" t="s">
        <v>34926</v>
      </c>
      <c r="O46442" t="s">
        <v>111</v>
      </c>
      <c r="P46442" t="s">
        <v>11181</v>
      </c>
      <c r="Q46442" t="s">
        <v>21019</v>
      </c>
      <c r="R46442">
        <v>13.608000000000001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2">
      <c r="A46443" t="s">
        <v>14270</v>
      </c>
      <c r="B46443" s="31">
        <v>43716</v>
      </c>
      <c r="C46443" s="31">
        <v>43721</v>
      </c>
      <c r="D46443" t="s">
        <v>95</v>
      </c>
      <c r="E46443" t="s">
        <v>4530</v>
      </c>
      <c r="F46443" t="s">
        <v>4531</v>
      </c>
      <c r="G46443" t="s">
        <v>27</v>
      </c>
      <c r="H46443" t="s">
        <v>14271</v>
      </c>
      <c r="I46443" t="s">
        <v>14272</v>
      </c>
      <c r="J46443" t="s">
        <v>281</v>
      </c>
      <c r="L46443" t="s">
        <v>153</v>
      </c>
      <c r="M46443" t="s">
        <v>282</v>
      </c>
      <c r="N46443" t="s">
        <v>42184</v>
      </c>
      <c r="O46443" t="s">
        <v>111</v>
      </c>
      <c r="P46443" t="s">
        <v>10159</v>
      </c>
      <c r="Q46443" t="s">
        <v>37011</v>
      </c>
      <c r="R46443">
        <v>13.295999999999999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2">
      <c r="A46444" t="s">
        <v>32914</v>
      </c>
      <c r="B46444" s="31">
        <v>44691</v>
      </c>
      <c r="C46444" s="31">
        <v>44695</v>
      </c>
      <c r="D46444" t="s">
        <v>39</v>
      </c>
      <c r="E46444" t="s">
        <v>4590</v>
      </c>
      <c r="F46444" t="s">
        <v>4591</v>
      </c>
      <c r="G46444" t="s">
        <v>27</v>
      </c>
      <c r="H46444" t="s">
        <v>6794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6</v>
      </c>
      <c r="O46444" t="s">
        <v>111</v>
      </c>
      <c r="P46444" t="s">
        <v>10159</v>
      </c>
      <c r="Q46444" t="s">
        <v>37037</v>
      </c>
      <c r="R46444">
        <v>22.4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2">
      <c r="A46445" t="s">
        <v>9850</v>
      </c>
      <c r="B46445" s="31">
        <v>44817</v>
      </c>
      <c r="C46445" s="3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2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8</v>
      </c>
      <c r="O46445" t="s">
        <v>111</v>
      </c>
      <c r="P46445" t="s">
        <v>11181</v>
      </c>
      <c r="Q46445" t="s">
        <v>31219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2">
      <c r="A46446" t="s">
        <v>42885</v>
      </c>
      <c r="B46446" s="31">
        <v>44826</v>
      </c>
      <c r="C46446" s="31">
        <v>44831</v>
      </c>
      <c r="D46446" t="s">
        <v>95</v>
      </c>
      <c r="E46446" t="s">
        <v>11228</v>
      </c>
      <c r="F46446" t="s">
        <v>11229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2</v>
      </c>
      <c r="O46446" t="s">
        <v>111</v>
      </c>
      <c r="P46446" t="s">
        <v>11181</v>
      </c>
      <c r="Q46446" t="s">
        <v>31449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2">
      <c r="A46447" t="s">
        <v>10012</v>
      </c>
      <c r="B46447" s="31">
        <v>43562</v>
      </c>
      <c r="C46447" s="31">
        <v>43566</v>
      </c>
      <c r="D46447" t="s">
        <v>95</v>
      </c>
      <c r="E46447" t="s">
        <v>6244</v>
      </c>
      <c r="F46447" t="s">
        <v>6245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3</v>
      </c>
      <c r="O46447" t="s">
        <v>111</v>
      </c>
      <c r="P46447" t="s">
        <v>11181</v>
      </c>
      <c r="Q46447" t="s">
        <v>28525</v>
      </c>
      <c r="R46447">
        <v>14.32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2">
      <c r="A46448" t="s">
        <v>37022</v>
      </c>
      <c r="B46448" s="31">
        <v>44861</v>
      </c>
      <c r="C46448" s="3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9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4</v>
      </c>
      <c r="O46448" t="s">
        <v>111</v>
      </c>
      <c r="P46448" t="s">
        <v>5048</v>
      </c>
      <c r="Q46448" t="s">
        <v>1623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2</v>
      </c>
      <c r="W46448" t="s">
        <v>61</v>
      </c>
    </row>
    <row r="46449" spans="1:23" x14ac:dyDescent="0.2">
      <c r="A46449" t="s">
        <v>38056</v>
      </c>
      <c r="B46449" s="31">
        <v>44921</v>
      </c>
      <c r="C46449" s="3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5</v>
      </c>
      <c r="O46449" t="s">
        <v>34</v>
      </c>
      <c r="P46449" t="s">
        <v>35</v>
      </c>
      <c r="Q46449" t="s">
        <v>16606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2">
      <c r="A46450" t="s">
        <v>38056</v>
      </c>
      <c r="B46450" s="31">
        <v>44921</v>
      </c>
      <c r="C46450" s="3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6</v>
      </c>
      <c r="O46450" t="s">
        <v>49</v>
      </c>
      <c r="P46450" t="s">
        <v>4238</v>
      </c>
      <c r="Q46450" t="s">
        <v>11928</v>
      </c>
      <c r="R46450">
        <v>20.004000000000001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2">
      <c r="A46451" t="s">
        <v>16860</v>
      </c>
      <c r="B46451" s="31">
        <v>43610</v>
      </c>
      <c r="C46451" s="3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1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6</v>
      </c>
      <c r="O46451" t="s">
        <v>111</v>
      </c>
      <c r="P46451" t="s">
        <v>5048</v>
      </c>
      <c r="Q46451" t="s">
        <v>24417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2">
      <c r="A46452" t="s">
        <v>13661</v>
      </c>
      <c r="B46452" s="31">
        <v>44570</v>
      </c>
      <c r="C46452" s="31">
        <v>44574</v>
      </c>
      <c r="D46452" t="s">
        <v>39</v>
      </c>
      <c r="E46452" t="s">
        <v>6684</v>
      </c>
      <c r="F46452" t="s">
        <v>6685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9</v>
      </c>
      <c r="O46452" t="s">
        <v>111</v>
      </c>
      <c r="P46452" t="s">
        <v>129</v>
      </c>
      <c r="Q46452" t="s">
        <v>1984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2">
      <c r="A46453" t="s">
        <v>44453</v>
      </c>
      <c r="B46453" s="31">
        <v>44057</v>
      </c>
      <c r="C46453" s="3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3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7</v>
      </c>
      <c r="O46453" t="s">
        <v>111</v>
      </c>
      <c r="P46453" t="s">
        <v>11181</v>
      </c>
      <c r="Q46453" t="s">
        <v>36548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2">
      <c r="A46454" t="s">
        <v>35164</v>
      </c>
      <c r="B46454" s="31">
        <v>44435</v>
      </c>
      <c r="C46454" s="3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7</v>
      </c>
      <c r="O46454" t="s">
        <v>111</v>
      </c>
      <c r="P46454" t="s">
        <v>10159</v>
      </c>
      <c r="Q46454" t="s">
        <v>26750</v>
      </c>
      <c r="R46454">
        <v>14.07</v>
      </c>
      <c r="S46454">
        <v>2</v>
      </c>
      <c r="T46454">
        <v>0.5</v>
      </c>
      <c r="U46454">
        <v>-3.6899999999999991</v>
      </c>
      <c r="V46454">
        <v>0.98</v>
      </c>
      <c r="W46454" t="s">
        <v>61</v>
      </c>
    </row>
    <row r="46455" spans="1:23" x14ac:dyDescent="0.2">
      <c r="A46455" t="s">
        <v>9457</v>
      </c>
      <c r="B46455" s="31">
        <v>44881</v>
      </c>
      <c r="C46455" s="31">
        <v>44887</v>
      </c>
      <c r="D46455" t="s">
        <v>95</v>
      </c>
      <c r="E46455" t="s">
        <v>6077</v>
      </c>
      <c r="F46455" t="s">
        <v>6078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3</v>
      </c>
      <c r="O46455" t="s">
        <v>111</v>
      </c>
      <c r="P46455" t="s">
        <v>10159</v>
      </c>
      <c r="Q46455" t="s">
        <v>3161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2">
      <c r="A46456" t="s">
        <v>44454</v>
      </c>
      <c r="B46456" s="31">
        <v>43506</v>
      </c>
      <c r="C46456" s="31">
        <v>43509</v>
      </c>
      <c r="D46456" t="s">
        <v>39</v>
      </c>
      <c r="E46456" t="s">
        <v>6324</v>
      </c>
      <c r="F46456" t="s">
        <v>6325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2</v>
      </c>
      <c r="O46456" t="s">
        <v>111</v>
      </c>
      <c r="P46456" t="s">
        <v>129</v>
      </c>
      <c r="Q46456" t="s">
        <v>35282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2">
      <c r="A46457" t="s">
        <v>9203</v>
      </c>
      <c r="B46457" s="31">
        <v>44364</v>
      </c>
      <c r="C46457" s="31">
        <v>44367</v>
      </c>
      <c r="D46457" t="s">
        <v>39</v>
      </c>
      <c r="E46457" t="s">
        <v>5677</v>
      </c>
      <c r="F46457" t="s">
        <v>5678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6</v>
      </c>
      <c r="O46457" t="s">
        <v>111</v>
      </c>
      <c r="P46457" t="s">
        <v>11181</v>
      </c>
      <c r="Q46457" t="s">
        <v>32361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2">
      <c r="A46458" t="s">
        <v>39034</v>
      </c>
      <c r="B46458" s="31">
        <v>44491</v>
      </c>
      <c r="C46458" s="3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5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3</v>
      </c>
      <c r="O46458" t="s">
        <v>111</v>
      </c>
      <c r="P46458" t="s">
        <v>112</v>
      </c>
      <c r="Q46458" t="s">
        <v>2736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2">
      <c r="A46459" t="s">
        <v>44455</v>
      </c>
      <c r="B46459" s="31">
        <v>44194</v>
      </c>
      <c r="C46459" s="31">
        <v>44199</v>
      </c>
      <c r="D46459" t="s">
        <v>95</v>
      </c>
      <c r="E46459" t="s">
        <v>5204</v>
      </c>
      <c r="F46459" t="s">
        <v>5205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2</v>
      </c>
      <c r="O46459" t="s">
        <v>111</v>
      </c>
      <c r="P46459" t="s">
        <v>6625</v>
      </c>
      <c r="Q46459" t="s">
        <v>29178</v>
      </c>
      <c r="R46459">
        <v>21.496800000000004</v>
      </c>
      <c r="S46459">
        <v>2</v>
      </c>
      <c r="T46459">
        <v>0.47</v>
      </c>
      <c r="U46459">
        <v>-16.243200000000002</v>
      </c>
      <c r="V46459">
        <v>0.98</v>
      </c>
      <c r="W46459" t="s">
        <v>61</v>
      </c>
    </row>
    <row r="46460" spans="1:23" x14ac:dyDescent="0.2">
      <c r="A46460" t="s">
        <v>32593</v>
      </c>
      <c r="B46460" s="31">
        <v>43843</v>
      </c>
      <c r="C46460" s="3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2</v>
      </c>
      <c r="O46460" t="s">
        <v>111</v>
      </c>
      <c r="P46460" t="s">
        <v>112</v>
      </c>
      <c r="Q46460" t="s">
        <v>3272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2">
      <c r="A46461" t="s">
        <v>44456</v>
      </c>
      <c r="B46461" s="31">
        <v>43952</v>
      </c>
      <c r="C46461" s="31">
        <v>43959</v>
      </c>
      <c r="D46461" t="s">
        <v>95</v>
      </c>
      <c r="E46461" t="s">
        <v>4421</v>
      </c>
      <c r="F46461" t="s">
        <v>4422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7</v>
      </c>
      <c r="O46461" t="s">
        <v>111</v>
      </c>
      <c r="P46461" t="s">
        <v>10159</v>
      </c>
      <c r="Q46461" t="s">
        <v>21719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2">
      <c r="A46462" t="s">
        <v>10348</v>
      </c>
      <c r="B46462" s="31">
        <v>44347</v>
      </c>
      <c r="C46462" s="3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9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5</v>
      </c>
      <c r="O46462" t="s">
        <v>111</v>
      </c>
      <c r="P46462" t="s">
        <v>112</v>
      </c>
      <c r="Q46462" t="s">
        <v>33416</v>
      </c>
      <c r="R46462">
        <v>14.952000000000004</v>
      </c>
      <c r="S46462">
        <v>2</v>
      </c>
      <c r="T46462">
        <v>0.7</v>
      </c>
      <c r="U46462">
        <v>-11.961599999999995</v>
      </c>
      <c r="V46462">
        <v>0.98</v>
      </c>
      <c r="W46462" t="s">
        <v>61</v>
      </c>
    </row>
    <row r="46463" spans="1:23" x14ac:dyDescent="0.2">
      <c r="A46463" t="s">
        <v>44458</v>
      </c>
      <c r="B46463" s="31">
        <v>44870</v>
      </c>
      <c r="C46463" s="3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4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4</v>
      </c>
      <c r="O46463" t="s">
        <v>111</v>
      </c>
      <c r="P46463" t="s">
        <v>11181</v>
      </c>
      <c r="Q46463" t="s">
        <v>22535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2">
      <c r="A46464" t="s">
        <v>43468</v>
      </c>
      <c r="B46464" s="31">
        <v>44422</v>
      </c>
      <c r="C46464" s="3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80</v>
      </c>
      <c r="O46464" t="s">
        <v>111</v>
      </c>
      <c r="P46464" t="s">
        <v>112</v>
      </c>
      <c r="Q46464" t="s">
        <v>39681</v>
      </c>
      <c r="R46464">
        <v>11.231999999999999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2">
      <c r="A46465" t="s">
        <v>44459</v>
      </c>
      <c r="B46465" s="31">
        <v>43646</v>
      </c>
      <c r="C46465" s="3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60</v>
      </c>
      <c r="O46465" t="s">
        <v>111</v>
      </c>
      <c r="P46465" t="s">
        <v>5048</v>
      </c>
      <c r="Q46465" t="s">
        <v>44461</v>
      </c>
      <c r="R46465">
        <v>5.2480000000000002</v>
      </c>
      <c r="S46465">
        <v>4</v>
      </c>
      <c r="T46465">
        <v>0.2</v>
      </c>
      <c r="U46465">
        <v>1.6399999999999997</v>
      </c>
      <c r="V46465">
        <v>0.98</v>
      </c>
      <c r="W46465" t="s">
        <v>103</v>
      </c>
    </row>
    <row r="46466" spans="1:23" x14ac:dyDescent="0.2">
      <c r="A46466" t="s">
        <v>7781</v>
      </c>
      <c r="B46466" s="31">
        <v>44669</v>
      </c>
      <c r="C46466" s="31">
        <v>44675</v>
      </c>
      <c r="D46466" t="s">
        <v>95</v>
      </c>
      <c r="E46466" t="s">
        <v>7738</v>
      </c>
      <c r="F46466" t="s">
        <v>7739</v>
      </c>
      <c r="G46466" t="s">
        <v>65</v>
      </c>
      <c r="H46466" t="s">
        <v>4597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8</v>
      </c>
      <c r="O46466" t="s">
        <v>111</v>
      </c>
      <c r="P46466" t="s">
        <v>6625</v>
      </c>
      <c r="Q46466" t="s">
        <v>3686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2">
      <c r="A46467" t="s">
        <v>23036</v>
      </c>
      <c r="B46467" s="31">
        <v>44920</v>
      </c>
      <c r="C46467" s="3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7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7</v>
      </c>
      <c r="O46467" t="s">
        <v>111</v>
      </c>
      <c r="P46467" t="s">
        <v>112</v>
      </c>
      <c r="Q46467" t="s">
        <v>38516</v>
      </c>
      <c r="R46467">
        <v>14.375999999999999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2">
      <c r="A46468" t="s">
        <v>25610</v>
      </c>
      <c r="B46468" s="31">
        <v>43826</v>
      </c>
      <c r="C46468" s="31">
        <v>43832</v>
      </c>
      <c r="D46468" t="s">
        <v>95</v>
      </c>
      <c r="E46468" t="s">
        <v>10611</v>
      </c>
      <c r="F46468" t="s">
        <v>10612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5</v>
      </c>
      <c r="O46468" t="s">
        <v>111</v>
      </c>
      <c r="P46468" t="s">
        <v>6625</v>
      </c>
      <c r="Q46468" t="s">
        <v>4052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2">
      <c r="A46469" t="s">
        <v>44462</v>
      </c>
      <c r="B46469" s="31">
        <v>44407</v>
      </c>
      <c r="C46469" s="31">
        <v>44409</v>
      </c>
      <c r="D46469" t="s">
        <v>53</v>
      </c>
      <c r="E46469" t="s">
        <v>9809</v>
      </c>
      <c r="F46469" t="s">
        <v>9810</v>
      </c>
      <c r="G46469" t="s">
        <v>27</v>
      </c>
      <c r="H46469" t="s">
        <v>44463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40</v>
      </c>
      <c r="O46469" t="s">
        <v>111</v>
      </c>
      <c r="P46469" t="s">
        <v>112</v>
      </c>
      <c r="Q46469" t="s">
        <v>42441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2">
      <c r="A46470" t="s">
        <v>44105</v>
      </c>
      <c r="B46470" s="31">
        <v>44778</v>
      </c>
      <c r="C46470" s="3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6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4</v>
      </c>
      <c r="O46470" t="s">
        <v>111</v>
      </c>
      <c r="P46470" t="s">
        <v>6625</v>
      </c>
      <c r="Q46470" t="s">
        <v>44465</v>
      </c>
      <c r="R46470">
        <v>7.9680000000000017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2">
      <c r="A46471" t="s">
        <v>33559</v>
      </c>
      <c r="B46471" s="31">
        <v>44828</v>
      </c>
      <c r="C46471" s="31">
        <v>44833</v>
      </c>
      <c r="D46471" t="s">
        <v>95</v>
      </c>
      <c r="E46471" t="s">
        <v>5234</v>
      </c>
      <c r="F46471" t="s">
        <v>5235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30</v>
      </c>
      <c r="O46471" t="s">
        <v>111</v>
      </c>
      <c r="P46471" t="s">
        <v>6625</v>
      </c>
      <c r="Q46471" t="s">
        <v>3703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2">
      <c r="A46472" t="s">
        <v>28606</v>
      </c>
      <c r="B46472" s="31">
        <v>44406</v>
      </c>
      <c r="C46472" s="31">
        <v>44412</v>
      </c>
      <c r="D46472" t="s">
        <v>95</v>
      </c>
      <c r="E46472" t="s">
        <v>5600</v>
      </c>
      <c r="F46472" t="s">
        <v>4732</v>
      </c>
      <c r="G46472" t="s">
        <v>65</v>
      </c>
      <c r="H46472" t="s">
        <v>28607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6</v>
      </c>
      <c r="O46472" t="s">
        <v>111</v>
      </c>
      <c r="P46472" t="s">
        <v>10159</v>
      </c>
      <c r="Q46472" t="s">
        <v>14198</v>
      </c>
      <c r="R46472">
        <v>20.440000000000001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2">
      <c r="A46473" t="s">
        <v>44466</v>
      </c>
      <c r="B46473" s="31">
        <v>44179</v>
      </c>
      <c r="C46473" s="3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1</v>
      </c>
      <c r="O46473" t="s">
        <v>49</v>
      </c>
      <c r="P46473" t="s">
        <v>4238</v>
      </c>
      <c r="Q46473" t="s">
        <v>4278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2">
      <c r="A46474" t="s">
        <v>17172</v>
      </c>
      <c r="B46474" s="31">
        <v>44609</v>
      </c>
      <c r="C46474" s="31">
        <v>44614</v>
      </c>
      <c r="D46474" t="s">
        <v>95</v>
      </c>
      <c r="E46474" t="s">
        <v>5035</v>
      </c>
      <c r="F46474" t="s">
        <v>5036</v>
      </c>
      <c r="G46474" t="s">
        <v>42</v>
      </c>
      <c r="H46474" t="s">
        <v>3387</v>
      </c>
      <c r="I46474" t="s">
        <v>6015</v>
      </c>
      <c r="J46474" t="s">
        <v>30</v>
      </c>
      <c r="K46474">
        <v>6824</v>
      </c>
      <c r="L46474" t="s">
        <v>31</v>
      </c>
      <c r="M46474" t="s">
        <v>32</v>
      </c>
      <c r="N46474" t="s">
        <v>35722</v>
      </c>
      <c r="O46474" t="s">
        <v>34</v>
      </c>
      <c r="P46474" t="s">
        <v>59</v>
      </c>
      <c r="Q46474" t="s">
        <v>35723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2">
      <c r="A46475" t="s">
        <v>29270</v>
      </c>
      <c r="B46475" s="31">
        <v>44913</v>
      </c>
      <c r="C46475" s="3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9</v>
      </c>
      <c r="O46475" t="s">
        <v>111</v>
      </c>
      <c r="P46475" t="s">
        <v>112</v>
      </c>
      <c r="Q46475" t="s">
        <v>33940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2">
      <c r="A46476" t="s">
        <v>18581</v>
      </c>
      <c r="B46476" s="31">
        <v>44000</v>
      </c>
      <c r="C46476" s="3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1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2</v>
      </c>
      <c r="O46476" t="s">
        <v>111</v>
      </c>
      <c r="P46476" t="s">
        <v>112</v>
      </c>
      <c r="Q46476" t="s">
        <v>31683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2">
      <c r="A46477" t="s">
        <v>41998</v>
      </c>
      <c r="B46477" s="31">
        <v>44814</v>
      </c>
      <c r="C46477" s="31">
        <v>44815</v>
      </c>
      <c r="D46477" t="s">
        <v>53</v>
      </c>
      <c r="E46477" t="s">
        <v>5072</v>
      </c>
      <c r="F46477" t="s">
        <v>5073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3</v>
      </c>
      <c r="O46477" t="s">
        <v>111</v>
      </c>
      <c r="P46477" t="s">
        <v>112</v>
      </c>
      <c r="Q46477" t="s">
        <v>32294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2">
      <c r="A46478" t="s">
        <v>44467</v>
      </c>
      <c r="B46478" s="31">
        <v>44708</v>
      </c>
      <c r="C46478" s="3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7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30</v>
      </c>
      <c r="O46478" t="s">
        <v>111</v>
      </c>
      <c r="P46478" t="s">
        <v>6625</v>
      </c>
      <c r="Q46478" t="s">
        <v>3493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2">
      <c r="A46479" t="s">
        <v>44468</v>
      </c>
      <c r="B46479" s="31">
        <v>44886</v>
      </c>
      <c r="C46479" s="3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6</v>
      </c>
      <c r="O46479" t="s">
        <v>111</v>
      </c>
      <c r="P46479" t="s">
        <v>5048</v>
      </c>
      <c r="Q46479" t="s">
        <v>1528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2">
      <c r="A46480" t="s">
        <v>37103</v>
      </c>
      <c r="B46480" s="31">
        <v>44688</v>
      </c>
      <c r="C46480" s="31">
        <v>44694</v>
      </c>
      <c r="D46480" t="s">
        <v>95</v>
      </c>
      <c r="E46480" t="s">
        <v>10717</v>
      </c>
      <c r="F46480" t="s">
        <v>358</v>
      </c>
      <c r="G46480" t="s">
        <v>42</v>
      </c>
      <c r="H46480" t="s">
        <v>16628</v>
      </c>
      <c r="I46480" t="s">
        <v>16629</v>
      </c>
      <c r="J46480" t="s">
        <v>3558</v>
      </c>
      <c r="L46480" t="s">
        <v>76</v>
      </c>
      <c r="M46480" t="s">
        <v>76</v>
      </c>
      <c r="N46480" t="s">
        <v>23349</v>
      </c>
      <c r="O46480" t="s">
        <v>111</v>
      </c>
      <c r="P46480" t="s">
        <v>5048</v>
      </c>
      <c r="Q46480" t="s">
        <v>15519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2">
      <c r="A46481" t="s">
        <v>44469</v>
      </c>
      <c r="B46481" s="31">
        <v>44795</v>
      </c>
      <c r="C46481" s="31">
        <v>44800</v>
      </c>
      <c r="D46481" t="s">
        <v>95</v>
      </c>
      <c r="E46481" t="s">
        <v>9381</v>
      </c>
      <c r="F46481" t="s">
        <v>7807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6</v>
      </c>
      <c r="O46481" t="s">
        <v>111</v>
      </c>
      <c r="P46481" t="s">
        <v>112</v>
      </c>
      <c r="Q46481" t="s">
        <v>26359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2">
      <c r="A46482" t="s">
        <v>44470</v>
      </c>
      <c r="B46482" s="31">
        <v>44633</v>
      </c>
      <c r="C46482" s="31">
        <v>44637</v>
      </c>
      <c r="D46482" t="s">
        <v>95</v>
      </c>
      <c r="E46482" t="s">
        <v>20293</v>
      </c>
      <c r="F46482" t="s">
        <v>8287</v>
      </c>
      <c r="G46482" t="s">
        <v>42</v>
      </c>
      <c r="H46482" t="s">
        <v>21990</v>
      </c>
      <c r="I46482" t="s">
        <v>21990</v>
      </c>
      <c r="J46482" t="s">
        <v>21991</v>
      </c>
      <c r="L46482" t="s">
        <v>76</v>
      </c>
      <c r="M46482" t="s">
        <v>76</v>
      </c>
      <c r="N46482" t="s">
        <v>18487</v>
      </c>
      <c r="O46482" t="s">
        <v>49</v>
      </c>
      <c r="P46482" t="s">
        <v>4238</v>
      </c>
      <c r="Q46482" t="s">
        <v>18488</v>
      </c>
      <c r="R46482">
        <v>14.66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2">
      <c r="A46483" t="s">
        <v>44471</v>
      </c>
      <c r="B46483" s="31">
        <v>44308</v>
      </c>
      <c r="C46483" s="31">
        <v>44313</v>
      </c>
      <c r="D46483" t="s">
        <v>95</v>
      </c>
      <c r="E46483" t="s">
        <v>11366</v>
      </c>
      <c r="F46483" t="s">
        <v>382</v>
      </c>
      <c r="G46483" t="s">
        <v>42</v>
      </c>
      <c r="H46483" t="s">
        <v>8445</v>
      </c>
      <c r="I46483" t="s">
        <v>8446</v>
      </c>
      <c r="J46483" t="s">
        <v>8447</v>
      </c>
      <c r="L46483" t="s">
        <v>76</v>
      </c>
      <c r="M46483" t="s">
        <v>76</v>
      </c>
      <c r="N46483" t="s">
        <v>39618</v>
      </c>
      <c r="O46483" t="s">
        <v>111</v>
      </c>
      <c r="P46483" t="s">
        <v>11181</v>
      </c>
      <c r="Q46483" t="s">
        <v>31449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2">
      <c r="A46484" t="s">
        <v>30225</v>
      </c>
      <c r="B46484" s="31">
        <v>44925</v>
      </c>
      <c r="C46484" s="31">
        <v>44930</v>
      </c>
      <c r="D46484" t="s">
        <v>39</v>
      </c>
      <c r="E46484" t="s">
        <v>7687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10</v>
      </c>
      <c r="O46484" t="s">
        <v>111</v>
      </c>
      <c r="P46484" t="s">
        <v>112</v>
      </c>
      <c r="Q46484" t="s">
        <v>32722</v>
      </c>
      <c r="R46484">
        <v>58.8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2">
      <c r="A46485" t="s">
        <v>44472</v>
      </c>
      <c r="B46485" s="31">
        <v>44924</v>
      </c>
      <c r="C46485" s="31">
        <v>44928</v>
      </c>
      <c r="D46485" t="s">
        <v>95</v>
      </c>
      <c r="E46485" t="s">
        <v>32148</v>
      </c>
      <c r="F46485" t="s">
        <v>532</v>
      </c>
      <c r="G46485" t="s">
        <v>42</v>
      </c>
      <c r="H46485" t="s">
        <v>15362</v>
      </c>
      <c r="I46485" t="s">
        <v>15363</v>
      </c>
      <c r="J46485" t="s">
        <v>1672</v>
      </c>
      <c r="L46485" t="s">
        <v>76</v>
      </c>
      <c r="M46485" t="s">
        <v>76</v>
      </c>
      <c r="N46485" t="s">
        <v>27802</v>
      </c>
      <c r="O46485" t="s">
        <v>111</v>
      </c>
      <c r="P46485" t="s">
        <v>112</v>
      </c>
      <c r="Q46485" t="s">
        <v>22495</v>
      </c>
      <c r="R46485">
        <v>13.32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2">
      <c r="A46486" t="s">
        <v>43554</v>
      </c>
      <c r="B46486" s="31">
        <v>43620</v>
      </c>
      <c r="C46486" s="31">
        <v>43625</v>
      </c>
      <c r="D46486" t="s">
        <v>95</v>
      </c>
      <c r="E46486" t="s">
        <v>25258</v>
      </c>
      <c r="F46486" t="s">
        <v>3781</v>
      </c>
      <c r="G46486" t="s">
        <v>65</v>
      </c>
      <c r="H46486" t="s">
        <v>5597</v>
      </c>
      <c r="I46486" t="s">
        <v>5597</v>
      </c>
      <c r="J46486" t="s">
        <v>3558</v>
      </c>
      <c r="L46486" t="s">
        <v>76</v>
      </c>
      <c r="M46486" t="s">
        <v>76</v>
      </c>
      <c r="N46486" t="s">
        <v>21592</v>
      </c>
      <c r="O46486" t="s">
        <v>49</v>
      </c>
      <c r="P46486" t="s">
        <v>50</v>
      </c>
      <c r="Q46486" t="s">
        <v>7297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2">
      <c r="A46487" t="s">
        <v>17262</v>
      </c>
      <c r="B46487" s="31">
        <v>43975</v>
      </c>
      <c r="C46487" s="31">
        <v>43980</v>
      </c>
      <c r="D46487" t="s">
        <v>39</v>
      </c>
      <c r="E46487" t="s">
        <v>6606</v>
      </c>
      <c r="F46487" t="s">
        <v>252</v>
      </c>
      <c r="G46487" t="s">
        <v>42</v>
      </c>
      <c r="H46487" t="s">
        <v>13108</v>
      </c>
      <c r="I46487" t="s">
        <v>13109</v>
      </c>
      <c r="J46487" t="s">
        <v>13110</v>
      </c>
      <c r="L46487" t="s">
        <v>144</v>
      </c>
      <c r="M46487" t="s">
        <v>144</v>
      </c>
      <c r="N46487" t="s">
        <v>44473</v>
      </c>
      <c r="O46487" t="s">
        <v>111</v>
      </c>
      <c r="P46487" t="s">
        <v>6625</v>
      </c>
      <c r="Q46487" t="s">
        <v>18267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2">
      <c r="A46488" t="s">
        <v>44474</v>
      </c>
      <c r="B46488" s="31">
        <v>44875</v>
      </c>
      <c r="C46488" s="31">
        <v>44880</v>
      </c>
      <c r="D46488" t="s">
        <v>95</v>
      </c>
      <c r="E46488" t="s">
        <v>6776</v>
      </c>
      <c r="F46488" t="s">
        <v>4531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2</v>
      </c>
      <c r="O46488" t="s">
        <v>111</v>
      </c>
      <c r="P46488" t="s">
        <v>794</v>
      </c>
      <c r="Q46488" t="s">
        <v>30546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2">
      <c r="A46489" t="s">
        <v>32240</v>
      </c>
      <c r="B46489" s="31">
        <v>44155</v>
      </c>
      <c r="C46489" s="31">
        <v>44158</v>
      </c>
      <c r="D46489" t="s">
        <v>39</v>
      </c>
      <c r="E46489" t="s">
        <v>13737</v>
      </c>
      <c r="F46489" t="s">
        <v>388</v>
      </c>
      <c r="G46489" t="s">
        <v>27</v>
      </c>
      <c r="H46489" t="s">
        <v>8870</v>
      </c>
      <c r="I46489" t="s">
        <v>8870</v>
      </c>
      <c r="J46489" t="s">
        <v>8447</v>
      </c>
      <c r="L46489" t="s">
        <v>76</v>
      </c>
      <c r="M46489" t="s">
        <v>76</v>
      </c>
      <c r="N46489" t="s">
        <v>35922</v>
      </c>
      <c r="O46489" t="s">
        <v>111</v>
      </c>
      <c r="P46489" t="s">
        <v>112</v>
      </c>
      <c r="Q46489" t="s">
        <v>3398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2">
      <c r="A46490" t="s">
        <v>37645</v>
      </c>
      <c r="B46490" s="31">
        <v>44652</v>
      </c>
      <c r="C46490" s="31">
        <v>44656</v>
      </c>
      <c r="D46490" t="s">
        <v>95</v>
      </c>
      <c r="E46490" t="s">
        <v>17013</v>
      </c>
      <c r="F46490" t="s">
        <v>4235</v>
      </c>
      <c r="G46490" t="s">
        <v>42</v>
      </c>
      <c r="H46490" t="s">
        <v>13738</v>
      </c>
      <c r="I46490" t="s">
        <v>13738</v>
      </c>
      <c r="J46490" t="s">
        <v>13739</v>
      </c>
      <c r="L46490" t="s">
        <v>144</v>
      </c>
      <c r="M46490" t="s">
        <v>144</v>
      </c>
      <c r="N46490" t="s">
        <v>27378</v>
      </c>
      <c r="O46490" t="s">
        <v>111</v>
      </c>
      <c r="P46490" t="s">
        <v>112</v>
      </c>
      <c r="Q46490" t="s">
        <v>25243</v>
      </c>
      <c r="R46490">
        <v>12.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2">
      <c r="A46491" t="s">
        <v>44475</v>
      </c>
      <c r="B46491" s="31">
        <v>44130</v>
      </c>
      <c r="C46491" s="31">
        <v>44134</v>
      </c>
      <c r="D46491" t="s">
        <v>95</v>
      </c>
      <c r="E46491" t="s">
        <v>8920</v>
      </c>
      <c r="F46491" t="s">
        <v>568</v>
      </c>
      <c r="G46491" t="s">
        <v>27</v>
      </c>
      <c r="H46491" t="s">
        <v>5597</v>
      </c>
      <c r="I46491" t="s">
        <v>5597</v>
      </c>
      <c r="J46491" t="s">
        <v>3558</v>
      </c>
      <c r="L46491" t="s">
        <v>76</v>
      </c>
      <c r="M46491" t="s">
        <v>76</v>
      </c>
      <c r="N46491" t="s">
        <v>10399</v>
      </c>
      <c r="O46491" t="s">
        <v>111</v>
      </c>
      <c r="P46491" t="s">
        <v>794</v>
      </c>
      <c r="Q46491" t="s">
        <v>4808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2">
      <c r="A46492" t="s">
        <v>30141</v>
      </c>
      <c r="B46492" s="31">
        <v>43820</v>
      </c>
      <c r="C46492" s="31">
        <v>43824</v>
      </c>
      <c r="D46492" t="s">
        <v>95</v>
      </c>
      <c r="E46492" t="s">
        <v>14561</v>
      </c>
      <c r="F46492" t="s">
        <v>227</v>
      </c>
      <c r="G46492" t="s">
        <v>65</v>
      </c>
      <c r="H46492" t="s">
        <v>18990</v>
      </c>
      <c r="I46492" t="s">
        <v>18991</v>
      </c>
      <c r="J46492" t="s">
        <v>3558</v>
      </c>
      <c r="L46492" t="s">
        <v>76</v>
      </c>
      <c r="M46492" t="s">
        <v>76</v>
      </c>
      <c r="N46492" t="s">
        <v>44476</v>
      </c>
      <c r="O46492" t="s">
        <v>34</v>
      </c>
      <c r="P46492" t="s">
        <v>291</v>
      </c>
      <c r="Q46492" t="s">
        <v>18121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2">
      <c r="A46493" t="s">
        <v>44477</v>
      </c>
      <c r="B46493" s="31">
        <v>44434</v>
      </c>
      <c r="C46493" s="31">
        <v>44437</v>
      </c>
      <c r="D46493" t="s">
        <v>53</v>
      </c>
      <c r="E46493" t="s">
        <v>12692</v>
      </c>
      <c r="F46493" t="s">
        <v>1692</v>
      </c>
      <c r="G46493" t="s">
        <v>27</v>
      </c>
      <c r="H46493" t="s">
        <v>21990</v>
      </c>
      <c r="I46493" t="s">
        <v>21990</v>
      </c>
      <c r="J46493" t="s">
        <v>21991</v>
      </c>
      <c r="L46493" t="s">
        <v>76</v>
      </c>
      <c r="M46493" t="s">
        <v>76</v>
      </c>
      <c r="N46493" t="s">
        <v>33576</v>
      </c>
      <c r="O46493" t="s">
        <v>111</v>
      </c>
      <c r="P46493" t="s">
        <v>112</v>
      </c>
      <c r="Q46493" t="s">
        <v>15531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2">
      <c r="A46494" t="s">
        <v>34145</v>
      </c>
      <c r="B46494" s="31">
        <v>44452</v>
      </c>
      <c r="C46494" s="31">
        <v>44457</v>
      </c>
      <c r="D46494" t="s">
        <v>39</v>
      </c>
      <c r="E46494" t="s">
        <v>6249</v>
      </c>
      <c r="F46494" t="s">
        <v>4322</v>
      </c>
      <c r="G46494" t="s">
        <v>27</v>
      </c>
      <c r="H46494" t="s">
        <v>7543</v>
      </c>
      <c r="I46494" t="s">
        <v>7544</v>
      </c>
      <c r="J46494" t="s">
        <v>3558</v>
      </c>
      <c r="L46494" t="s">
        <v>76</v>
      </c>
      <c r="M46494" t="s">
        <v>76</v>
      </c>
      <c r="N46494" t="s">
        <v>30088</v>
      </c>
      <c r="O46494" t="s">
        <v>49</v>
      </c>
      <c r="P46494" t="s">
        <v>4238</v>
      </c>
      <c r="Q46494" t="s">
        <v>25211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2">
      <c r="A46495" t="s">
        <v>23408</v>
      </c>
      <c r="B46495" s="31">
        <v>44871</v>
      </c>
      <c r="C46495" s="3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9</v>
      </c>
      <c r="I46495" t="s">
        <v>5320</v>
      </c>
      <c r="J46495" t="s">
        <v>5321</v>
      </c>
      <c r="L46495" t="s">
        <v>144</v>
      </c>
      <c r="M46495" t="s">
        <v>144</v>
      </c>
      <c r="N46495" t="s">
        <v>40418</v>
      </c>
      <c r="O46495" t="s">
        <v>111</v>
      </c>
      <c r="P46495" t="s">
        <v>5048</v>
      </c>
      <c r="Q46495" t="s">
        <v>24420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2">
      <c r="A46496" t="s">
        <v>44478</v>
      </c>
      <c r="B46496" s="31">
        <v>43542</v>
      </c>
      <c r="C46496" s="31">
        <v>43547</v>
      </c>
      <c r="D46496" t="s">
        <v>95</v>
      </c>
      <c r="E46496" t="s">
        <v>15660</v>
      </c>
      <c r="F46496" t="s">
        <v>963</v>
      </c>
      <c r="G46496" t="s">
        <v>27</v>
      </c>
      <c r="H46496" t="s">
        <v>13877</v>
      </c>
      <c r="I46496" t="s">
        <v>13878</v>
      </c>
      <c r="J46496" t="s">
        <v>3558</v>
      </c>
      <c r="L46496" t="s">
        <v>76</v>
      </c>
      <c r="M46496" t="s">
        <v>76</v>
      </c>
      <c r="N46496" t="s">
        <v>34602</v>
      </c>
      <c r="O46496" t="s">
        <v>111</v>
      </c>
      <c r="P46496" t="s">
        <v>794</v>
      </c>
      <c r="Q46496" t="s">
        <v>21005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2">
      <c r="A46497" t="s">
        <v>40452</v>
      </c>
      <c r="B46497" s="31">
        <v>44155</v>
      </c>
      <c r="C46497" s="31">
        <v>44162</v>
      </c>
      <c r="D46497" t="s">
        <v>95</v>
      </c>
      <c r="E46497" t="s">
        <v>26599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7</v>
      </c>
      <c r="O46497" t="s">
        <v>111</v>
      </c>
      <c r="P46497" t="s">
        <v>112</v>
      </c>
      <c r="Q46497" t="s">
        <v>1816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2">
      <c r="A46498" t="s">
        <v>33858</v>
      </c>
      <c r="B46498" s="31">
        <v>44249</v>
      </c>
      <c r="C46498" s="31">
        <v>44254</v>
      </c>
      <c r="D46498" t="s">
        <v>95</v>
      </c>
      <c r="E46498" t="s">
        <v>10534</v>
      </c>
      <c r="F46498" t="s">
        <v>2361</v>
      </c>
      <c r="G46498" t="s">
        <v>42</v>
      </c>
      <c r="H46498" t="s">
        <v>4087</v>
      </c>
      <c r="I46498" t="s">
        <v>4087</v>
      </c>
      <c r="J46498" t="s">
        <v>527</v>
      </c>
      <c r="L46498" t="s">
        <v>144</v>
      </c>
      <c r="M46498" t="s">
        <v>144</v>
      </c>
      <c r="N46498" t="s">
        <v>35812</v>
      </c>
      <c r="O46498" t="s">
        <v>111</v>
      </c>
      <c r="P46498" t="s">
        <v>112</v>
      </c>
      <c r="Q46498" t="s">
        <v>24685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2">
      <c r="A46499" t="s">
        <v>6575</v>
      </c>
      <c r="B46499" s="31">
        <v>43996</v>
      </c>
      <c r="C46499" s="31">
        <v>44000</v>
      </c>
      <c r="D46499" t="s">
        <v>95</v>
      </c>
      <c r="E46499" t="s">
        <v>6576</v>
      </c>
      <c r="F46499" t="s">
        <v>6577</v>
      </c>
      <c r="G46499" t="s">
        <v>65</v>
      </c>
      <c r="H46499" t="s">
        <v>6578</v>
      </c>
      <c r="I46499" t="s">
        <v>6578</v>
      </c>
      <c r="J46499" t="s">
        <v>143</v>
      </c>
      <c r="L46499" t="s">
        <v>144</v>
      </c>
      <c r="M46499" t="s">
        <v>144</v>
      </c>
      <c r="N46499" t="s">
        <v>22760</v>
      </c>
      <c r="O46499" t="s">
        <v>111</v>
      </c>
      <c r="P46499" t="s">
        <v>5048</v>
      </c>
      <c r="Q46499" t="s">
        <v>22761</v>
      </c>
      <c r="R46499">
        <v>22.74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2">
      <c r="A46500" t="s">
        <v>22141</v>
      </c>
      <c r="B46500" s="31">
        <v>44357</v>
      </c>
      <c r="C46500" s="31">
        <v>44364</v>
      </c>
      <c r="D46500" t="s">
        <v>95</v>
      </c>
      <c r="E46500" t="s">
        <v>22142</v>
      </c>
      <c r="F46500" t="s">
        <v>366</v>
      </c>
      <c r="G46500" t="s">
        <v>27</v>
      </c>
      <c r="H46500" t="s">
        <v>22143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1</v>
      </c>
      <c r="O46500" t="s">
        <v>111</v>
      </c>
      <c r="P46500" t="s">
        <v>11181</v>
      </c>
      <c r="Q46500" t="s">
        <v>29567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2">
      <c r="A46501" t="s">
        <v>36812</v>
      </c>
      <c r="B46501" s="31">
        <v>43622</v>
      </c>
      <c r="C46501" s="31">
        <v>43628</v>
      </c>
      <c r="D46501" t="s">
        <v>95</v>
      </c>
      <c r="E46501" t="s">
        <v>15834</v>
      </c>
      <c r="F46501" t="s">
        <v>1977</v>
      </c>
      <c r="G46501" t="s">
        <v>65</v>
      </c>
      <c r="H46501" t="s">
        <v>5597</v>
      </c>
      <c r="I46501" t="s">
        <v>5597</v>
      </c>
      <c r="J46501" t="s">
        <v>3558</v>
      </c>
      <c r="L46501" t="s">
        <v>76</v>
      </c>
      <c r="M46501" t="s">
        <v>76</v>
      </c>
      <c r="N46501" t="s">
        <v>34783</v>
      </c>
      <c r="O46501" t="s">
        <v>111</v>
      </c>
      <c r="P46501" t="s">
        <v>6625</v>
      </c>
      <c r="Q46501" t="s">
        <v>23852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2">
      <c r="A46502" t="s">
        <v>32247</v>
      </c>
      <c r="B46502" s="31">
        <v>44339</v>
      </c>
      <c r="C46502" s="31">
        <v>44343</v>
      </c>
      <c r="D46502" t="s">
        <v>95</v>
      </c>
      <c r="E46502" t="s">
        <v>32248</v>
      </c>
      <c r="F46502" t="s">
        <v>3540</v>
      </c>
      <c r="G46502" t="s">
        <v>27</v>
      </c>
      <c r="H46502" t="s">
        <v>10628</v>
      </c>
      <c r="I46502" t="s">
        <v>4061</v>
      </c>
      <c r="J46502" t="s">
        <v>415</v>
      </c>
      <c r="L46502" t="s">
        <v>144</v>
      </c>
      <c r="M46502" t="s">
        <v>144</v>
      </c>
      <c r="N46502" t="s">
        <v>18603</v>
      </c>
      <c r="O46502" t="s">
        <v>111</v>
      </c>
      <c r="P46502" t="s">
        <v>5048</v>
      </c>
      <c r="Q46502" t="s">
        <v>8272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2">
      <c r="A46503" t="s">
        <v>34401</v>
      </c>
      <c r="B46503" s="31">
        <v>44399</v>
      </c>
      <c r="C46503" s="31">
        <v>44403</v>
      </c>
      <c r="D46503" t="s">
        <v>95</v>
      </c>
      <c r="E46503" t="s">
        <v>6311</v>
      </c>
      <c r="F46503" t="s">
        <v>2295</v>
      </c>
      <c r="G46503" t="s">
        <v>27</v>
      </c>
      <c r="H46503" t="s">
        <v>4937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3</v>
      </c>
      <c r="O46503" t="s">
        <v>111</v>
      </c>
      <c r="P46503" t="s">
        <v>10159</v>
      </c>
      <c r="Q46503" t="s">
        <v>29800</v>
      </c>
      <c r="R46503">
        <v>11.712000000000002</v>
      </c>
      <c r="S46503">
        <v>2</v>
      </c>
      <c r="T46503">
        <v>0.6</v>
      </c>
      <c r="U46503">
        <v>-12.648</v>
      </c>
      <c r="V46503">
        <v>0.98</v>
      </c>
      <c r="W46503" t="s">
        <v>61</v>
      </c>
    </row>
    <row r="46504" spans="1:23" x14ac:dyDescent="0.2">
      <c r="A46504" t="s">
        <v>20016</v>
      </c>
      <c r="B46504" s="31">
        <v>43897</v>
      </c>
      <c r="C46504" s="31">
        <v>43899</v>
      </c>
      <c r="D46504" t="s">
        <v>39</v>
      </c>
      <c r="E46504" t="s">
        <v>5145</v>
      </c>
      <c r="F46504" t="s">
        <v>5146</v>
      </c>
      <c r="G46504" t="s">
        <v>27</v>
      </c>
      <c r="H46504" t="s">
        <v>7462</v>
      </c>
      <c r="I46504" t="s">
        <v>7463</v>
      </c>
      <c r="J46504" t="s">
        <v>3602</v>
      </c>
      <c r="L46504" t="s">
        <v>153</v>
      </c>
      <c r="M46504" t="s">
        <v>69</v>
      </c>
      <c r="N46504" t="s">
        <v>43715</v>
      </c>
      <c r="O46504" t="s">
        <v>111</v>
      </c>
      <c r="P46504" t="s">
        <v>112</v>
      </c>
      <c r="Q46504" t="s">
        <v>37967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2">
      <c r="A46505" t="s">
        <v>32043</v>
      </c>
      <c r="B46505" s="31">
        <v>44526</v>
      </c>
      <c r="C46505" s="3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3</v>
      </c>
      <c r="O46505" t="s">
        <v>111</v>
      </c>
      <c r="P46505" t="s">
        <v>112</v>
      </c>
      <c r="Q46505" t="s">
        <v>2978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2">
      <c r="A46506" t="s">
        <v>25004</v>
      </c>
      <c r="B46506" s="31">
        <v>44878</v>
      </c>
      <c r="C46506" s="3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2</v>
      </c>
      <c r="I46506" t="s">
        <v>7463</v>
      </c>
      <c r="J46506" t="s">
        <v>3602</v>
      </c>
      <c r="L46506" t="s">
        <v>153</v>
      </c>
      <c r="M46506" t="s">
        <v>69</v>
      </c>
      <c r="N46506" t="s">
        <v>42092</v>
      </c>
      <c r="O46506" t="s">
        <v>111</v>
      </c>
      <c r="P46506" t="s">
        <v>10159</v>
      </c>
      <c r="Q46506" t="s">
        <v>21284</v>
      </c>
      <c r="R46506">
        <v>12.348000000000001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2">
      <c r="A46507" t="s">
        <v>17374</v>
      </c>
      <c r="B46507" s="31">
        <v>44009</v>
      </c>
      <c r="C46507" s="3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70</v>
      </c>
      <c r="O46507" t="s">
        <v>34</v>
      </c>
      <c r="P46507" t="s">
        <v>35</v>
      </c>
      <c r="Q46507" t="s">
        <v>2417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2">
      <c r="A46508" t="s">
        <v>39101</v>
      </c>
      <c r="B46508" s="31">
        <v>44411</v>
      </c>
      <c r="C46508" s="31">
        <v>44418</v>
      </c>
      <c r="D46508" t="s">
        <v>95</v>
      </c>
      <c r="E46508" t="s">
        <v>6420</v>
      </c>
      <c r="F46508" t="s">
        <v>6421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6</v>
      </c>
      <c r="O46508" t="s">
        <v>111</v>
      </c>
      <c r="P46508" t="s">
        <v>112</v>
      </c>
      <c r="Q46508" t="s">
        <v>35814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2">
      <c r="A46509" t="s">
        <v>31588</v>
      </c>
      <c r="B46509" s="31">
        <v>44348</v>
      </c>
      <c r="C46509" s="3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1</v>
      </c>
      <c r="I46509" t="s">
        <v>8821</v>
      </c>
      <c r="J46509" t="s">
        <v>3602</v>
      </c>
      <c r="L46509" t="s">
        <v>153</v>
      </c>
      <c r="M46509" t="s">
        <v>69</v>
      </c>
      <c r="N46509" t="s">
        <v>26450</v>
      </c>
      <c r="O46509" t="s">
        <v>34</v>
      </c>
      <c r="P46509" t="s">
        <v>35</v>
      </c>
      <c r="Q46509" t="s">
        <v>13462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2">
      <c r="A46510" t="s">
        <v>29242</v>
      </c>
      <c r="B46510" s="31">
        <v>44464</v>
      </c>
      <c r="C46510" s="31">
        <v>44469</v>
      </c>
      <c r="D46510" t="s">
        <v>95</v>
      </c>
      <c r="E46510" t="s">
        <v>7379</v>
      </c>
      <c r="F46510" t="s">
        <v>7380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1</v>
      </c>
      <c r="O46510" t="s">
        <v>111</v>
      </c>
      <c r="P46510" t="s">
        <v>8785</v>
      </c>
      <c r="Q46510" t="s">
        <v>28292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2">
      <c r="A46511" t="s">
        <v>17276</v>
      </c>
      <c r="B46511" s="31">
        <v>43722</v>
      </c>
      <c r="C46511" s="31">
        <v>43728</v>
      </c>
      <c r="D46511" t="s">
        <v>95</v>
      </c>
      <c r="E46511" t="s">
        <v>7981</v>
      </c>
      <c r="F46511" t="s">
        <v>7982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6</v>
      </c>
      <c r="O46511" t="s">
        <v>111</v>
      </c>
      <c r="P46511" t="s">
        <v>11181</v>
      </c>
      <c r="Q46511" t="s">
        <v>27777</v>
      </c>
      <c r="R46511">
        <v>17.52</v>
      </c>
      <c r="S46511">
        <v>3</v>
      </c>
      <c r="T46511">
        <v>0</v>
      </c>
      <c r="U46511">
        <v>2.4</v>
      </c>
      <c r="V46511">
        <v>0.9730000000000002</v>
      </c>
      <c r="W46511" t="s">
        <v>61</v>
      </c>
    </row>
    <row r="46512" spans="1:23" x14ac:dyDescent="0.2">
      <c r="A46512" t="s">
        <v>21036</v>
      </c>
      <c r="B46512" s="31">
        <v>44294</v>
      </c>
      <c r="C46512" s="31">
        <v>44299</v>
      </c>
      <c r="D46512" t="s">
        <v>95</v>
      </c>
      <c r="E46512" t="s">
        <v>6666</v>
      </c>
      <c r="F46512" t="s">
        <v>6667</v>
      </c>
      <c r="G46512" t="s">
        <v>27</v>
      </c>
      <c r="H46512" t="s">
        <v>7731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8</v>
      </c>
      <c r="O46512" t="s">
        <v>49</v>
      </c>
      <c r="P46512" t="s">
        <v>4238</v>
      </c>
      <c r="Q46512" t="s">
        <v>1989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2</v>
      </c>
      <c r="W46512" t="s">
        <v>61</v>
      </c>
    </row>
    <row r="46513" spans="1:23" x14ac:dyDescent="0.2">
      <c r="A46513" t="s">
        <v>40612</v>
      </c>
      <c r="B46513" s="31">
        <v>44813</v>
      </c>
      <c r="C46513" s="3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3</v>
      </c>
      <c r="I46513" t="s">
        <v>22414</v>
      </c>
      <c r="J46513" t="s">
        <v>247</v>
      </c>
      <c r="L46513" t="s">
        <v>153</v>
      </c>
      <c r="M46513" t="s">
        <v>69</v>
      </c>
      <c r="N46513" t="s">
        <v>27463</v>
      </c>
      <c r="O46513" t="s">
        <v>111</v>
      </c>
      <c r="P46513" t="s">
        <v>5048</v>
      </c>
      <c r="Q46513" t="s">
        <v>27258</v>
      </c>
      <c r="R46513">
        <v>29.599999999999991</v>
      </c>
      <c r="S46513">
        <v>2</v>
      </c>
      <c r="T46513">
        <v>0</v>
      </c>
      <c r="U46513">
        <v>5.92</v>
      </c>
      <c r="V46513">
        <v>0.9720000000000002</v>
      </c>
      <c r="W46513" t="s">
        <v>61</v>
      </c>
    </row>
    <row r="46514" spans="1:23" x14ac:dyDescent="0.2">
      <c r="A46514" t="s">
        <v>25004</v>
      </c>
      <c r="B46514" s="31">
        <v>44878</v>
      </c>
      <c r="C46514" s="3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2</v>
      </c>
      <c r="I46514" t="s">
        <v>7463</v>
      </c>
      <c r="J46514" t="s">
        <v>3602</v>
      </c>
      <c r="L46514" t="s">
        <v>153</v>
      </c>
      <c r="M46514" t="s">
        <v>69</v>
      </c>
      <c r="N46514" t="s">
        <v>42676</v>
      </c>
      <c r="O46514" t="s">
        <v>111</v>
      </c>
      <c r="P46514" t="s">
        <v>10159</v>
      </c>
      <c r="Q46514" t="s">
        <v>3260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2</v>
      </c>
      <c r="W46514" t="s">
        <v>103</v>
      </c>
    </row>
    <row r="46515" spans="1:23" x14ac:dyDescent="0.2">
      <c r="A46515" t="s">
        <v>35828</v>
      </c>
      <c r="B46515" s="31">
        <v>43798</v>
      </c>
      <c r="C46515" s="31">
        <v>43800</v>
      </c>
      <c r="D46515" t="s">
        <v>39</v>
      </c>
      <c r="E46515" t="s">
        <v>7301</v>
      </c>
      <c r="F46515" t="s">
        <v>7302</v>
      </c>
      <c r="G46515" t="s">
        <v>65</v>
      </c>
      <c r="H46515" t="s">
        <v>4120</v>
      </c>
      <c r="I46515" t="s">
        <v>4120</v>
      </c>
      <c r="J46515" t="s">
        <v>281</v>
      </c>
      <c r="L46515" t="s">
        <v>153</v>
      </c>
      <c r="M46515" t="s">
        <v>282</v>
      </c>
      <c r="N46515" t="s">
        <v>42134</v>
      </c>
      <c r="O46515" t="s">
        <v>111</v>
      </c>
      <c r="P46515" t="s">
        <v>11181</v>
      </c>
      <c r="Q46515" t="s">
        <v>3542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2">
      <c r="A46516" t="s">
        <v>39821</v>
      </c>
      <c r="B46516" s="31">
        <v>44269</v>
      </c>
      <c r="C46516" s="31">
        <v>44273</v>
      </c>
      <c r="D46516" t="s">
        <v>95</v>
      </c>
      <c r="E46516" t="s">
        <v>7506</v>
      </c>
      <c r="F46516" t="s">
        <v>7507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2</v>
      </c>
      <c r="O46516" t="s">
        <v>111</v>
      </c>
      <c r="P46516" t="s">
        <v>10159</v>
      </c>
      <c r="Q46516" t="s">
        <v>31514</v>
      </c>
      <c r="R46516">
        <v>10.8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2">
      <c r="A46517" t="s">
        <v>18465</v>
      </c>
      <c r="B46517" s="31">
        <v>44128</v>
      </c>
      <c r="C46517" s="3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1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7</v>
      </c>
      <c r="O46517" t="s">
        <v>111</v>
      </c>
      <c r="P46517" t="s">
        <v>794</v>
      </c>
      <c r="Q46517" t="s">
        <v>27468</v>
      </c>
      <c r="R46517">
        <v>9.3299999999999983</v>
      </c>
      <c r="S46517">
        <v>1</v>
      </c>
      <c r="T46517">
        <v>0</v>
      </c>
      <c r="U46517">
        <v>2.97</v>
      </c>
      <c r="V46517">
        <v>0.97</v>
      </c>
      <c r="W46517" t="s">
        <v>103</v>
      </c>
    </row>
    <row r="46518" spans="1:23" x14ac:dyDescent="0.2">
      <c r="A46518" t="s">
        <v>26467</v>
      </c>
      <c r="B46518" s="31">
        <v>44507</v>
      </c>
      <c r="C46518" s="31">
        <v>44509</v>
      </c>
      <c r="D46518" t="s">
        <v>53</v>
      </c>
      <c r="E46518" t="s">
        <v>5360</v>
      </c>
      <c r="F46518" t="s">
        <v>5361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5</v>
      </c>
      <c r="O46518" t="s">
        <v>49</v>
      </c>
      <c r="P46518" t="s">
        <v>4238</v>
      </c>
      <c r="Q46518" t="s">
        <v>14269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2">
      <c r="A46519" t="s">
        <v>44479</v>
      </c>
      <c r="B46519" s="31">
        <v>43525</v>
      </c>
      <c r="C46519" s="31">
        <v>43529</v>
      </c>
      <c r="D46519" t="s">
        <v>95</v>
      </c>
      <c r="E46519" t="s">
        <v>10611</v>
      </c>
      <c r="F46519" t="s">
        <v>10612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4</v>
      </c>
      <c r="O46519" t="s">
        <v>111</v>
      </c>
      <c r="P46519" t="s">
        <v>112</v>
      </c>
      <c r="Q46519" t="s">
        <v>30118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2">
      <c r="A46520" t="s">
        <v>17384</v>
      </c>
      <c r="B46520" s="31">
        <v>43917</v>
      </c>
      <c r="C46520" s="3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6</v>
      </c>
      <c r="O46520" t="s">
        <v>111</v>
      </c>
      <c r="P46520" t="s">
        <v>112</v>
      </c>
      <c r="Q46520" t="s">
        <v>3380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2">
      <c r="A46521" t="s">
        <v>39930</v>
      </c>
      <c r="B46521" s="31">
        <v>44910</v>
      </c>
      <c r="C46521" s="3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1</v>
      </c>
      <c r="O46521" t="s">
        <v>111</v>
      </c>
      <c r="P46521" t="s">
        <v>10159</v>
      </c>
      <c r="Q46521" t="s">
        <v>33385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2">
      <c r="A46522" t="s">
        <v>1932</v>
      </c>
      <c r="B46522" s="31">
        <v>44360</v>
      </c>
      <c r="C46522" s="3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5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1</v>
      </c>
      <c r="O46522" t="s">
        <v>111</v>
      </c>
      <c r="P46522" t="s">
        <v>11181</v>
      </c>
      <c r="Q46522" t="s">
        <v>1872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2">
      <c r="A46523" t="s">
        <v>44480</v>
      </c>
      <c r="B46523" s="31">
        <v>44141</v>
      </c>
      <c r="C46523" s="31">
        <v>44145</v>
      </c>
      <c r="D46523" t="s">
        <v>95</v>
      </c>
      <c r="E46523" t="s">
        <v>7899</v>
      </c>
      <c r="F46523" t="s">
        <v>7900</v>
      </c>
      <c r="G46523" t="s">
        <v>27</v>
      </c>
      <c r="H46523" t="s">
        <v>31239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7</v>
      </c>
      <c r="O46523" t="s">
        <v>111</v>
      </c>
      <c r="P46523" t="s">
        <v>10159</v>
      </c>
      <c r="Q46523" t="s">
        <v>2988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2">
      <c r="A46524" t="s">
        <v>6054</v>
      </c>
      <c r="B46524" s="31">
        <v>43764</v>
      </c>
      <c r="C46524" s="31">
        <v>43770</v>
      </c>
      <c r="D46524" t="s">
        <v>95</v>
      </c>
      <c r="E46524" t="s">
        <v>6055</v>
      </c>
      <c r="F46524" t="s">
        <v>6056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3</v>
      </c>
      <c r="O46524" t="s">
        <v>111</v>
      </c>
      <c r="P46524" t="s">
        <v>11181</v>
      </c>
      <c r="Q46524" t="s">
        <v>23574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2">
      <c r="A46525" t="s">
        <v>25418</v>
      </c>
      <c r="B46525" s="31">
        <v>43797</v>
      </c>
      <c r="C46525" s="31">
        <v>43802</v>
      </c>
      <c r="D46525" t="s">
        <v>39</v>
      </c>
      <c r="E46525" t="s">
        <v>17974</v>
      </c>
      <c r="F46525" t="s">
        <v>13441</v>
      </c>
      <c r="G46525" t="s">
        <v>27</v>
      </c>
      <c r="H46525" t="s">
        <v>4195</v>
      </c>
      <c r="I46525" t="s">
        <v>4196</v>
      </c>
      <c r="J46525" t="s">
        <v>274</v>
      </c>
      <c r="L46525" t="s">
        <v>46</v>
      </c>
      <c r="M46525" t="s">
        <v>136</v>
      </c>
      <c r="N46525" t="s">
        <v>42426</v>
      </c>
      <c r="O46525" t="s">
        <v>111</v>
      </c>
      <c r="P46525" t="s">
        <v>112</v>
      </c>
      <c r="Q46525" t="s">
        <v>36759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2">
      <c r="A46526" t="s">
        <v>24924</v>
      </c>
      <c r="B46526" s="31">
        <v>43689</v>
      </c>
      <c r="C46526" s="31">
        <v>43693</v>
      </c>
      <c r="D46526" t="s">
        <v>95</v>
      </c>
      <c r="E46526" t="s">
        <v>5563</v>
      </c>
      <c r="F46526" t="s">
        <v>5564</v>
      </c>
      <c r="G46526" t="s">
        <v>65</v>
      </c>
      <c r="H46526" t="s">
        <v>6522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1</v>
      </c>
      <c r="O46526" t="s">
        <v>111</v>
      </c>
      <c r="P46526" t="s">
        <v>10159</v>
      </c>
      <c r="Q46526" t="s">
        <v>28439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2">
      <c r="A46527" t="s">
        <v>17070</v>
      </c>
      <c r="B46527" s="31">
        <v>44820</v>
      </c>
      <c r="C46527" s="3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5</v>
      </c>
      <c r="I46527" t="s">
        <v>13096</v>
      </c>
      <c r="J46527" t="s">
        <v>1980</v>
      </c>
      <c r="L46527" t="s">
        <v>46</v>
      </c>
      <c r="M46527" t="s">
        <v>136</v>
      </c>
      <c r="N46527" t="s">
        <v>26527</v>
      </c>
      <c r="O46527" t="s">
        <v>111</v>
      </c>
      <c r="P46527" t="s">
        <v>129</v>
      </c>
      <c r="Q46527" t="s">
        <v>26528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2">
      <c r="A46528" t="s">
        <v>14475</v>
      </c>
      <c r="B46528" s="31">
        <v>44856</v>
      </c>
      <c r="C46528" s="31">
        <v>44861</v>
      </c>
      <c r="D46528" t="s">
        <v>95</v>
      </c>
      <c r="E46528" t="s">
        <v>6077</v>
      </c>
      <c r="F46528" t="s">
        <v>6078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2</v>
      </c>
      <c r="O46528" t="s">
        <v>111</v>
      </c>
      <c r="P46528" t="s">
        <v>10159</v>
      </c>
      <c r="Q46528" t="s">
        <v>14693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2">
      <c r="A46529" t="s">
        <v>8073</v>
      </c>
      <c r="B46529" s="31">
        <v>44430</v>
      </c>
      <c r="C46529" s="3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1</v>
      </c>
      <c r="I46529" t="s">
        <v>6601</v>
      </c>
      <c r="J46529" t="s">
        <v>1302</v>
      </c>
      <c r="L46529" t="s">
        <v>46</v>
      </c>
      <c r="M46529" t="s">
        <v>162</v>
      </c>
      <c r="N46529" t="s">
        <v>33885</v>
      </c>
      <c r="O46529" t="s">
        <v>111</v>
      </c>
      <c r="P46529" t="s">
        <v>129</v>
      </c>
      <c r="Q46529" t="s">
        <v>21414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2">
      <c r="A46530" t="s">
        <v>44481</v>
      </c>
      <c r="B46530" s="31">
        <v>44801</v>
      </c>
      <c r="C46530" s="31">
        <v>44805</v>
      </c>
      <c r="D46530" t="s">
        <v>95</v>
      </c>
      <c r="E46530" t="s">
        <v>5966</v>
      </c>
      <c r="F46530" t="s">
        <v>5967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3</v>
      </c>
      <c r="O46530" t="s">
        <v>111</v>
      </c>
      <c r="P46530" t="s">
        <v>11181</v>
      </c>
      <c r="Q46530" t="s">
        <v>36206</v>
      </c>
      <c r="R46530">
        <v>18.305999999999997</v>
      </c>
      <c r="S46530">
        <v>3</v>
      </c>
      <c r="T46530">
        <v>0.1</v>
      </c>
      <c r="U46530">
        <v>7.8659999999999997</v>
      </c>
      <c r="V46530">
        <v>0.97</v>
      </c>
      <c r="W46530" t="s">
        <v>103</v>
      </c>
    </row>
    <row r="46531" spans="1:23" x14ac:dyDescent="0.2">
      <c r="A46531" t="s">
        <v>44482</v>
      </c>
      <c r="B46531" s="31">
        <v>44712</v>
      </c>
      <c r="C46531" s="3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3</v>
      </c>
      <c r="I46531" t="s">
        <v>41123</v>
      </c>
      <c r="J46531" t="s">
        <v>1302</v>
      </c>
      <c r="L46531" t="s">
        <v>46</v>
      </c>
      <c r="M46531" t="s">
        <v>162</v>
      </c>
      <c r="N46531" t="s">
        <v>37966</v>
      </c>
      <c r="O46531" t="s">
        <v>111</v>
      </c>
      <c r="P46531" t="s">
        <v>112</v>
      </c>
      <c r="Q46531" t="s">
        <v>37967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2">
      <c r="A46532" t="s">
        <v>44484</v>
      </c>
      <c r="B46532" s="31">
        <v>44166</v>
      </c>
      <c r="C46532" s="31">
        <v>44167</v>
      </c>
      <c r="D46532" t="s">
        <v>53</v>
      </c>
      <c r="E46532" t="s">
        <v>9931</v>
      </c>
      <c r="F46532" t="s">
        <v>9932</v>
      </c>
      <c r="G46532" t="s">
        <v>27</v>
      </c>
      <c r="H46532" t="s">
        <v>8100</v>
      </c>
      <c r="I46532" t="s">
        <v>670</v>
      </c>
      <c r="J46532" t="s">
        <v>8101</v>
      </c>
      <c r="L46532" t="s">
        <v>46</v>
      </c>
      <c r="M46532" t="s">
        <v>47</v>
      </c>
      <c r="N46532" t="s">
        <v>25918</v>
      </c>
      <c r="O46532" t="s">
        <v>111</v>
      </c>
      <c r="P46532" t="s">
        <v>10159</v>
      </c>
      <c r="Q46532" t="s">
        <v>25919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2">
      <c r="A46533" t="s">
        <v>23274</v>
      </c>
      <c r="B46533" s="31">
        <v>43993</v>
      </c>
      <c r="C46533" s="31">
        <v>43999</v>
      </c>
      <c r="D46533" t="s">
        <v>95</v>
      </c>
      <c r="E46533" t="s">
        <v>10694</v>
      </c>
      <c r="F46533" t="s">
        <v>7163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9</v>
      </c>
      <c r="O46533" t="s">
        <v>111</v>
      </c>
      <c r="P46533" t="s">
        <v>112</v>
      </c>
      <c r="Q46533" t="s">
        <v>2540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2">
      <c r="A46534" t="s">
        <v>5602</v>
      </c>
      <c r="B46534" s="31">
        <v>44469</v>
      </c>
      <c r="C46534" s="3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3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6</v>
      </c>
      <c r="O46534" t="s">
        <v>111</v>
      </c>
      <c r="P46534" t="s">
        <v>10159</v>
      </c>
      <c r="Q46534" t="s">
        <v>33385</v>
      </c>
      <c r="R46534">
        <v>8.3315999999999999</v>
      </c>
      <c r="S46534">
        <v>2</v>
      </c>
      <c r="T46534">
        <v>0.47</v>
      </c>
      <c r="U46534">
        <v>-3.7884000000000007</v>
      </c>
      <c r="V46534">
        <v>0.97</v>
      </c>
      <c r="W46534" t="s">
        <v>103</v>
      </c>
    </row>
    <row r="46535" spans="1:23" x14ac:dyDescent="0.2">
      <c r="A46535" t="s">
        <v>43003</v>
      </c>
      <c r="B46535" s="31">
        <v>44522</v>
      </c>
      <c r="C46535" s="3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9</v>
      </c>
      <c r="O46535" t="s">
        <v>111</v>
      </c>
      <c r="P46535" t="s">
        <v>8785</v>
      </c>
      <c r="Q46535" t="s">
        <v>34782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2">
      <c r="A46536" t="s">
        <v>30646</v>
      </c>
      <c r="B46536" s="31">
        <v>43892</v>
      </c>
      <c r="C46536" s="31">
        <v>43898</v>
      </c>
      <c r="D46536" t="s">
        <v>95</v>
      </c>
      <c r="E46536" t="s">
        <v>10309</v>
      </c>
      <c r="F46536" t="s">
        <v>10310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3</v>
      </c>
      <c r="O46536" t="s">
        <v>111</v>
      </c>
      <c r="P46536" t="s">
        <v>129</v>
      </c>
      <c r="Q46536" t="s">
        <v>26144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2">
      <c r="A46537" t="s">
        <v>44485</v>
      </c>
      <c r="B46537" s="31">
        <v>44767</v>
      </c>
      <c r="C46537" s="31">
        <v>44770</v>
      </c>
      <c r="D46537" t="s">
        <v>39</v>
      </c>
      <c r="E46537" t="s">
        <v>5548</v>
      </c>
      <c r="F46537" t="s">
        <v>5549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3</v>
      </c>
      <c r="O46537" t="s">
        <v>111</v>
      </c>
      <c r="P46537" t="s">
        <v>5048</v>
      </c>
      <c r="Q46537" t="s">
        <v>2394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2">
      <c r="A46538" t="s">
        <v>44486</v>
      </c>
      <c r="B46538" s="31">
        <v>44340</v>
      </c>
      <c r="C46538" s="31">
        <v>44343</v>
      </c>
      <c r="D46538" t="s">
        <v>39</v>
      </c>
      <c r="E46538" t="s">
        <v>6115</v>
      </c>
      <c r="F46538" t="s">
        <v>6116</v>
      </c>
      <c r="G46538" t="s">
        <v>27</v>
      </c>
      <c r="H46538" t="s">
        <v>4810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7</v>
      </c>
      <c r="O46538" t="s">
        <v>111</v>
      </c>
      <c r="P46538" t="s">
        <v>10159</v>
      </c>
      <c r="Q46538" t="s">
        <v>2422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2">
      <c r="A46539" t="s">
        <v>44487</v>
      </c>
      <c r="B46539" s="31">
        <v>43508</v>
      </c>
      <c r="C46539" s="3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5</v>
      </c>
      <c r="I46539" t="s">
        <v>4196</v>
      </c>
      <c r="J46539" t="s">
        <v>274</v>
      </c>
      <c r="L46539" t="s">
        <v>46</v>
      </c>
      <c r="M46539" t="s">
        <v>136</v>
      </c>
      <c r="N46539" t="s">
        <v>38133</v>
      </c>
      <c r="O46539" t="s">
        <v>111</v>
      </c>
      <c r="P46539" t="s">
        <v>112</v>
      </c>
      <c r="Q46539" t="s">
        <v>24685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2">
      <c r="A46540" t="s">
        <v>11796</v>
      </c>
      <c r="B46540" s="31">
        <v>44918</v>
      </c>
      <c r="C46540" s="3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4</v>
      </c>
      <c r="O46540" t="s">
        <v>111</v>
      </c>
      <c r="P46540" t="s">
        <v>11181</v>
      </c>
      <c r="Q46540" t="s">
        <v>29045</v>
      </c>
      <c r="R46540">
        <v>9.381000000000002</v>
      </c>
      <c r="S46540">
        <v>2</v>
      </c>
      <c r="T46540">
        <v>0.47</v>
      </c>
      <c r="U46540">
        <v>-6.219000000000003</v>
      </c>
      <c r="V46540">
        <v>0.97</v>
      </c>
      <c r="W46540" t="s">
        <v>114</v>
      </c>
    </row>
    <row r="46541" spans="1:23" x14ac:dyDescent="0.2">
      <c r="A46541" t="s">
        <v>8716</v>
      </c>
      <c r="B46541" s="31">
        <v>44534</v>
      </c>
      <c r="C46541" s="3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7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9</v>
      </c>
      <c r="O46541" t="s">
        <v>111</v>
      </c>
      <c r="P46541" t="s">
        <v>11181</v>
      </c>
      <c r="Q46541" t="s">
        <v>43720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2">
      <c r="A46542" t="s">
        <v>44488</v>
      </c>
      <c r="B46542" s="31">
        <v>43576</v>
      </c>
      <c r="C46542" s="31">
        <v>43580</v>
      </c>
      <c r="D46542" t="s">
        <v>95</v>
      </c>
      <c r="E46542" t="s">
        <v>5699</v>
      </c>
      <c r="F46542" t="s">
        <v>5700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4</v>
      </c>
      <c r="O46542" t="s">
        <v>111</v>
      </c>
      <c r="P46542" t="s">
        <v>112</v>
      </c>
      <c r="Q46542" t="s">
        <v>38515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2">
      <c r="A46543" t="s">
        <v>36497</v>
      </c>
      <c r="B46543" s="31">
        <v>43979</v>
      </c>
      <c r="C46543" s="3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5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8</v>
      </c>
      <c r="O46543" t="s">
        <v>111</v>
      </c>
      <c r="P46543" t="s">
        <v>11181</v>
      </c>
      <c r="Q46543" t="s">
        <v>43849</v>
      </c>
      <c r="R46543">
        <v>13.05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2">
      <c r="A46544" t="s">
        <v>15955</v>
      </c>
      <c r="B46544" s="31">
        <v>44725</v>
      </c>
      <c r="C46544" s="3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2</v>
      </c>
      <c r="O46544" t="s">
        <v>111</v>
      </c>
      <c r="P46544" t="s">
        <v>6625</v>
      </c>
      <c r="Q46544" t="s">
        <v>4070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2">
      <c r="A46545" t="s">
        <v>44489</v>
      </c>
      <c r="B46545" s="31">
        <v>44544</v>
      </c>
      <c r="C46545" s="31">
        <v>44550</v>
      </c>
      <c r="D46545" t="s">
        <v>95</v>
      </c>
      <c r="E46545" t="s">
        <v>6077</v>
      </c>
      <c r="F46545" t="s">
        <v>6078</v>
      </c>
      <c r="G46545" t="s">
        <v>27</v>
      </c>
      <c r="H46545" t="s">
        <v>12531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8</v>
      </c>
      <c r="O46545" t="s">
        <v>111</v>
      </c>
      <c r="P46545" t="s">
        <v>5048</v>
      </c>
      <c r="Q46545" t="s">
        <v>38419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2">
      <c r="A46546" t="s">
        <v>44490</v>
      </c>
      <c r="B46546" s="31">
        <v>44297</v>
      </c>
      <c r="C46546" s="3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5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5</v>
      </c>
      <c r="O46546" t="s">
        <v>111</v>
      </c>
      <c r="P46546" t="s">
        <v>6625</v>
      </c>
      <c r="Q46546" t="s">
        <v>3304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2">
      <c r="A46547" t="s">
        <v>16011</v>
      </c>
      <c r="B46547" s="31">
        <v>44543</v>
      </c>
      <c r="C46547" s="31">
        <v>44549</v>
      </c>
      <c r="D46547" t="s">
        <v>95</v>
      </c>
      <c r="E46547" t="s">
        <v>5563</v>
      </c>
      <c r="F46547" t="s">
        <v>5564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9</v>
      </c>
      <c r="O46547" t="s">
        <v>111</v>
      </c>
      <c r="P46547" t="s">
        <v>794</v>
      </c>
      <c r="Q46547" t="s">
        <v>2775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2">
      <c r="A46548" t="s">
        <v>32886</v>
      </c>
      <c r="B46548" s="31">
        <v>44687</v>
      </c>
      <c r="C46548" s="3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7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2</v>
      </c>
      <c r="O46548" t="s">
        <v>111</v>
      </c>
      <c r="P46548" t="s">
        <v>112</v>
      </c>
      <c r="Q46548" t="s">
        <v>39973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2">
      <c r="A46549" t="s">
        <v>7646</v>
      </c>
      <c r="B46549" s="31">
        <v>44091</v>
      </c>
      <c r="C46549" s="3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5</v>
      </c>
      <c r="O46549" t="s">
        <v>111</v>
      </c>
      <c r="P46549" t="s">
        <v>794</v>
      </c>
      <c r="Q46549" t="s">
        <v>4392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2">
      <c r="A46550" t="s">
        <v>19994</v>
      </c>
      <c r="B46550" s="31">
        <v>44545</v>
      </c>
      <c r="C46550" s="3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2</v>
      </c>
      <c r="O46550" t="s">
        <v>111</v>
      </c>
      <c r="P46550" t="s">
        <v>6625</v>
      </c>
      <c r="Q46550" t="s">
        <v>330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2">
      <c r="A46551" t="s">
        <v>44491</v>
      </c>
      <c r="B46551" s="31">
        <v>44106</v>
      </c>
      <c r="C46551" s="3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4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7</v>
      </c>
      <c r="O46551" t="s">
        <v>111</v>
      </c>
      <c r="P46551" t="s">
        <v>112</v>
      </c>
      <c r="Q46551" t="s">
        <v>41748</v>
      </c>
      <c r="R46551">
        <v>7.3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2">
      <c r="A46552" t="s">
        <v>44492</v>
      </c>
      <c r="B46552" s="31">
        <v>44030</v>
      </c>
      <c r="C46552" s="3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30</v>
      </c>
      <c r="O46552" t="s">
        <v>111</v>
      </c>
      <c r="P46552" t="s">
        <v>5048</v>
      </c>
      <c r="Q46552" t="s">
        <v>42431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2">
      <c r="A46553" t="s">
        <v>25169</v>
      </c>
      <c r="B46553" s="31">
        <v>44396</v>
      </c>
      <c r="C46553" s="31">
        <v>44400</v>
      </c>
      <c r="D46553" t="s">
        <v>95</v>
      </c>
      <c r="E46553" t="s">
        <v>6842</v>
      </c>
      <c r="F46553" t="s">
        <v>6843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9</v>
      </c>
      <c r="O46553" t="s">
        <v>111</v>
      </c>
      <c r="P46553" t="s">
        <v>5048</v>
      </c>
      <c r="Q46553" t="s">
        <v>42860</v>
      </c>
      <c r="R46553">
        <v>11.263999999999999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2">
      <c r="A46554" t="s">
        <v>44493</v>
      </c>
      <c r="B46554" s="31">
        <v>43515</v>
      </c>
      <c r="C46554" s="3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1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8</v>
      </c>
      <c r="O46554" t="s">
        <v>111</v>
      </c>
      <c r="P46554" t="s">
        <v>794</v>
      </c>
      <c r="Q46554" t="s">
        <v>42439</v>
      </c>
      <c r="R46554">
        <v>12.624000000000001</v>
      </c>
      <c r="S46554">
        <v>2</v>
      </c>
      <c r="T46554">
        <v>0.2</v>
      </c>
      <c r="U46554">
        <v>-2.5248000000000026</v>
      </c>
      <c r="V46554">
        <v>0.97</v>
      </c>
      <c r="W46554" t="s">
        <v>114</v>
      </c>
    </row>
    <row r="46555" spans="1:23" x14ac:dyDescent="0.2">
      <c r="A46555" t="s">
        <v>28582</v>
      </c>
      <c r="B46555" s="31">
        <v>44855</v>
      </c>
      <c r="C46555" s="31">
        <v>44855</v>
      </c>
      <c r="D46555" t="s">
        <v>24</v>
      </c>
      <c r="E46555" t="s">
        <v>8452</v>
      </c>
      <c r="F46555" t="s">
        <v>8453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1</v>
      </c>
      <c r="O46555" t="s">
        <v>111</v>
      </c>
      <c r="P46555" t="s">
        <v>6625</v>
      </c>
      <c r="Q46555" t="s">
        <v>34002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2">
      <c r="A46556" t="s">
        <v>44494</v>
      </c>
      <c r="B46556" s="31">
        <v>44889</v>
      </c>
      <c r="C46556" s="31">
        <v>44891</v>
      </c>
      <c r="D46556" t="s">
        <v>53</v>
      </c>
      <c r="E46556" t="s">
        <v>11511</v>
      </c>
      <c r="F46556" t="s">
        <v>11467</v>
      </c>
      <c r="G46556" t="s">
        <v>27</v>
      </c>
      <c r="H46556" t="s">
        <v>10109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7</v>
      </c>
      <c r="O46556" t="s">
        <v>111</v>
      </c>
      <c r="P46556" t="s">
        <v>129</v>
      </c>
      <c r="Q46556" t="s">
        <v>1419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2">
      <c r="A46557" t="s">
        <v>41476</v>
      </c>
      <c r="B46557" s="31">
        <v>43678</v>
      </c>
      <c r="C46557" s="31">
        <v>43683</v>
      </c>
      <c r="D46557" t="s">
        <v>95</v>
      </c>
      <c r="E46557" t="s">
        <v>19747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8</v>
      </c>
      <c r="O46557" t="s">
        <v>34</v>
      </c>
      <c r="P46557" t="s">
        <v>35</v>
      </c>
      <c r="Q46557" t="s">
        <v>12083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2">
      <c r="A46558" t="s">
        <v>22739</v>
      </c>
      <c r="B46558" s="31">
        <v>44905</v>
      </c>
      <c r="C46558" s="31">
        <v>44911</v>
      </c>
      <c r="D46558" t="s">
        <v>95</v>
      </c>
      <c r="E46558" t="s">
        <v>16252</v>
      </c>
      <c r="F46558" t="s">
        <v>587</v>
      </c>
      <c r="G46558" t="s">
        <v>27</v>
      </c>
      <c r="H46558" t="s">
        <v>7450</v>
      </c>
      <c r="I46558" t="s">
        <v>7450</v>
      </c>
      <c r="J46558" t="s">
        <v>1825</v>
      </c>
      <c r="L46558" t="s">
        <v>76</v>
      </c>
      <c r="M46558" t="s">
        <v>76</v>
      </c>
      <c r="N46558" t="s">
        <v>37500</v>
      </c>
      <c r="O46558" t="s">
        <v>111</v>
      </c>
      <c r="P46558" t="s">
        <v>794</v>
      </c>
      <c r="Q46558" t="s">
        <v>28692</v>
      </c>
      <c r="R46558">
        <v>15.57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2">
      <c r="A46559" t="s">
        <v>43294</v>
      </c>
      <c r="B46559" s="31">
        <v>44813</v>
      </c>
      <c r="C46559" s="31">
        <v>44819</v>
      </c>
      <c r="D46559" t="s">
        <v>95</v>
      </c>
      <c r="E46559" t="s">
        <v>14212</v>
      </c>
      <c r="F46559" t="s">
        <v>1453</v>
      </c>
      <c r="G46559" t="s">
        <v>27</v>
      </c>
      <c r="H46559" t="s">
        <v>22990</v>
      </c>
      <c r="I46559" t="s">
        <v>14520</v>
      </c>
      <c r="J46559" t="s">
        <v>664</v>
      </c>
      <c r="L46559" t="s">
        <v>664</v>
      </c>
      <c r="M46559" t="s">
        <v>664</v>
      </c>
      <c r="N46559" t="s">
        <v>43243</v>
      </c>
      <c r="O46559" t="s">
        <v>111</v>
      </c>
      <c r="P46559" t="s">
        <v>10159</v>
      </c>
      <c r="Q46559" t="s">
        <v>28569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2">
      <c r="A46560" t="s">
        <v>44495</v>
      </c>
      <c r="B46560" s="31">
        <v>43703</v>
      </c>
      <c r="C46560" s="31">
        <v>43708</v>
      </c>
      <c r="D46560" t="s">
        <v>95</v>
      </c>
      <c r="E46560" t="s">
        <v>9698</v>
      </c>
      <c r="F46560" t="s">
        <v>817</v>
      </c>
      <c r="G46560" t="s">
        <v>27</v>
      </c>
      <c r="H46560" t="s">
        <v>5333</v>
      </c>
      <c r="I46560" t="s">
        <v>5333</v>
      </c>
      <c r="J46560" t="s">
        <v>527</v>
      </c>
      <c r="L46560" t="s">
        <v>144</v>
      </c>
      <c r="M46560" t="s">
        <v>144</v>
      </c>
      <c r="N46560" t="s">
        <v>41154</v>
      </c>
      <c r="O46560" t="s">
        <v>111</v>
      </c>
      <c r="P46560" t="s">
        <v>8785</v>
      </c>
      <c r="Q46560" t="s">
        <v>28917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2">
      <c r="A46561" t="s">
        <v>44496</v>
      </c>
      <c r="B46561" s="31">
        <v>43694</v>
      </c>
      <c r="C46561" s="31">
        <v>43698</v>
      </c>
      <c r="D46561" t="s">
        <v>95</v>
      </c>
      <c r="E46561" t="s">
        <v>21295</v>
      </c>
      <c r="F46561" t="s">
        <v>2268</v>
      </c>
      <c r="G46561" t="s">
        <v>27</v>
      </c>
      <c r="H46561" t="s">
        <v>25234</v>
      </c>
      <c r="I46561" t="s">
        <v>25234</v>
      </c>
      <c r="J46561" t="s">
        <v>1650</v>
      </c>
      <c r="L46561" t="s">
        <v>144</v>
      </c>
      <c r="M46561" t="s">
        <v>144</v>
      </c>
      <c r="N46561" t="s">
        <v>27387</v>
      </c>
      <c r="O46561" t="s">
        <v>111</v>
      </c>
      <c r="P46561" t="s">
        <v>5048</v>
      </c>
      <c r="Q46561" t="s">
        <v>16239</v>
      </c>
      <c r="R46561">
        <v>11.172000000000001</v>
      </c>
      <c r="S46561">
        <v>1</v>
      </c>
      <c r="T46561">
        <v>0.6</v>
      </c>
      <c r="U46561">
        <v>-13.698</v>
      </c>
      <c r="V46561">
        <v>0.97</v>
      </c>
      <c r="W46561" t="s">
        <v>61</v>
      </c>
    </row>
    <row r="46562" spans="1:23" x14ac:dyDescent="0.2">
      <c r="A46562" t="s">
        <v>28512</v>
      </c>
      <c r="B46562" s="31">
        <v>44498</v>
      </c>
      <c r="C46562" s="31">
        <v>44498</v>
      </c>
      <c r="D46562" t="s">
        <v>24</v>
      </c>
      <c r="E46562" t="s">
        <v>17433</v>
      </c>
      <c r="F46562" t="s">
        <v>12612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70</v>
      </c>
      <c r="O46562" t="s">
        <v>111</v>
      </c>
      <c r="P46562" t="s">
        <v>129</v>
      </c>
      <c r="Q46562" t="s">
        <v>3557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2">
      <c r="A46563" t="s">
        <v>44497</v>
      </c>
      <c r="B46563" s="31">
        <v>43847</v>
      </c>
      <c r="C46563" s="31">
        <v>43852</v>
      </c>
      <c r="D46563" t="s">
        <v>39</v>
      </c>
      <c r="E46563" t="s">
        <v>16655</v>
      </c>
      <c r="F46563" t="s">
        <v>4342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40</v>
      </c>
      <c r="O46563" t="s">
        <v>111</v>
      </c>
      <c r="P46563" t="s">
        <v>5048</v>
      </c>
      <c r="Q46563" t="s">
        <v>16234</v>
      </c>
      <c r="R46563">
        <v>29.22</v>
      </c>
      <c r="S46563">
        <v>1</v>
      </c>
      <c r="T46563">
        <v>0</v>
      </c>
      <c r="U46563">
        <v>3.78</v>
      </c>
      <c r="V46563">
        <v>0.97</v>
      </c>
      <c r="W46563" t="s">
        <v>61</v>
      </c>
    </row>
    <row r="46564" spans="1:23" x14ac:dyDescent="0.2">
      <c r="A46564" t="s">
        <v>31704</v>
      </c>
      <c r="B46564" s="31">
        <v>44172</v>
      </c>
      <c r="C46564" s="3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3</v>
      </c>
      <c r="I46564" t="s">
        <v>30543</v>
      </c>
      <c r="J46564" t="s">
        <v>1650</v>
      </c>
      <c r="L46564" t="s">
        <v>144</v>
      </c>
      <c r="M46564" t="s">
        <v>144</v>
      </c>
      <c r="N46564" t="s">
        <v>16899</v>
      </c>
      <c r="O46564" t="s">
        <v>111</v>
      </c>
      <c r="P46564" t="s">
        <v>6625</v>
      </c>
      <c r="Q46564" t="s">
        <v>16900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2">
      <c r="A46565" t="s">
        <v>30039</v>
      </c>
      <c r="B46565" s="31">
        <v>44289</v>
      </c>
      <c r="C46565" s="31">
        <v>44293</v>
      </c>
      <c r="D46565" t="s">
        <v>95</v>
      </c>
      <c r="E46565" t="s">
        <v>7934</v>
      </c>
      <c r="F46565" t="s">
        <v>3599</v>
      </c>
      <c r="G46565" t="s">
        <v>65</v>
      </c>
      <c r="H46565" t="s">
        <v>13258</v>
      </c>
      <c r="I46565" t="s">
        <v>13259</v>
      </c>
      <c r="J46565" t="s">
        <v>13260</v>
      </c>
      <c r="L46565" t="s">
        <v>144</v>
      </c>
      <c r="M46565" t="s">
        <v>144</v>
      </c>
      <c r="N46565" t="s">
        <v>44498</v>
      </c>
      <c r="O46565" t="s">
        <v>49</v>
      </c>
      <c r="P46565" t="s">
        <v>4238</v>
      </c>
      <c r="Q46565" t="s">
        <v>19893</v>
      </c>
      <c r="R46565">
        <v>22.17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2">
      <c r="A46566" t="s">
        <v>44499</v>
      </c>
      <c r="B46566" s="31">
        <v>44085</v>
      </c>
      <c r="C46566" s="31">
        <v>44090</v>
      </c>
      <c r="D46566" t="s">
        <v>39</v>
      </c>
      <c r="E46566" t="s">
        <v>19857</v>
      </c>
      <c r="F46566" t="s">
        <v>6089</v>
      </c>
      <c r="G46566" t="s">
        <v>27</v>
      </c>
      <c r="H46566" t="s">
        <v>15570</v>
      </c>
      <c r="I46566" t="s">
        <v>15570</v>
      </c>
      <c r="J46566" t="s">
        <v>1650</v>
      </c>
      <c r="L46566" t="s">
        <v>144</v>
      </c>
      <c r="M46566" t="s">
        <v>144</v>
      </c>
      <c r="N46566" t="s">
        <v>31951</v>
      </c>
      <c r="O46566" t="s">
        <v>111</v>
      </c>
      <c r="P46566" t="s">
        <v>112</v>
      </c>
      <c r="Q46566" t="s">
        <v>3195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2">
      <c r="A46567" t="s">
        <v>43975</v>
      </c>
      <c r="B46567" s="31">
        <v>44071</v>
      </c>
      <c r="C46567" s="31">
        <v>44075</v>
      </c>
      <c r="D46567" t="s">
        <v>95</v>
      </c>
      <c r="E46567" t="s">
        <v>14284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6</v>
      </c>
      <c r="O46567" t="s">
        <v>111</v>
      </c>
      <c r="P46567" t="s">
        <v>112</v>
      </c>
      <c r="Q46567" t="s">
        <v>2222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2">
      <c r="A46568" t="s">
        <v>38319</v>
      </c>
      <c r="B46568" s="31">
        <v>44331</v>
      </c>
      <c r="C46568" s="31">
        <v>44337</v>
      </c>
      <c r="D46568" t="s">
        <v>95</v>
      </c>
      <c r="E46568" t="s">
        <v>13974</v>
      </c>
      <c r="F46568" t="s">
        <v>5755</v>
      </c>
      <c r="G46568" t="s">
        <v>42</v>
      </c>
      <c r="H46568" t="s">
        <v>9543</v>
      </c>
      <c r="I46568" t="s">
        <v>9544</v>
      </c>
      <c r="J46568" t="s">
        <v>3594</v>
      </c>
      <c r="L46568" t="s">
        <v>76</v>
      </c>
      <c r="M46568" t="s">
        <v>76</v>
      </c>
      <c r="N46568" t="s">
        <v>42637</v>
      </c>
      <c r="O46568" t="s">
        <v>111</v>
      </c>
      <c r="P46568" t="s">
        <v>8785</v>
      </c>
      <c r="Q46568" t="s">
        <v>34721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2">
      <c r="A46569" t="s">
        <v>44500</v>
      </c>
      <c r="B46569" s="31">
        <v>43936</v>
      </c>
      <c r="C46569" s="31">
        <v>43941</v>
      </c>
      <c r="D46569" t="s">
        <v>95</v>
      </c>
      <c r="E46569" t="s">
        <v>9259</v>
      </c>
      <c r="F46569" t="s">
        <v>6086</v>
      </c>
      <c r="G46569" t="s">
        <v>42</v>
      </c>
      <c r="H46569" t="s">
        <v>6162</v>
      </c>
      <c r="I46569" t="s">
        <v>6162</v>
      </c>
      <c r="J46569" t="s">
        <v>3558</v>
      </c>
      <c r="L46569" t="s">
        <v>76</v>
      </c>
      <c r="M46569" t="s">
        <v>76</v>
      </c>
      <c r="N46569" t="s">
        <v>35488</v>
      </c>
      <c r="O46569" t="s">
        <v>111</v>
      </c>
      <c r="P46569" t="s">
        <v>794</v>
      </c>
      <c r="Q46569" t="s">
        <v>25515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2">
      <c r="A46570" t="s">
        <v>29128</v>
      </c>
      <c r="B46570" s="31">
        <v>44857</v>
      </c>
      <c r="C46570" s="31">
        <v>44862</v>
      </c>
      <c r="D46570" t="s">
        <v>95</v>
      </c>
      <c r="E46570" t="s">
        <v>26599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5</v>
      </c>
      <c r="O46570" t="s">
        <v>111</v>
      </c>
      <c r="P46570" t="s">
        <v>11181</v>
      </c>
      <c r="Q46570" t="s">
        <v>31131</v>
      </c>
      <c r="R46570">
        <v>13.32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2">
      <c r="A46571" t="s">
        <v>11967</v>
      </c>
      <c r="B46571" s="31">
        <v>44460</v>
      </c>
      <c r="C46571" s="3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8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1</v>
      </c>
      <c r="O46571" t="s">
        <v>111</v>
      </c>
      <c r="P46571" t="s">
        <v>10159</v>
      </c>
      <c r="Q46571" t="s">
        <v>38882</v>
      </c>
      <c r="R46571">
        <v>21.900000000000009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2">
      <c r="A46572" t="s">
        <v>40911</v>
      </c>
      <c r="B46572" s="31">
        <v>44525</v>
      </c>
      <c r="C46572" s="3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1</v>
      </c>
      <c r="I46572" t="s">
        <v>5467</v>
      </c>
      <c r="J46572" t="s">
        <v>5467</v>
      </c>
      <c r="L46572" t="s">
        <v>153</v>
      </c>
      <c r="M46572" t="s">
        <v>69</v>
      </c>
      <c r="N46572" t="s">
        <v>31589</v>
      </c>
      <c r="O46572" t="s">
        <v>49</v>
      </c>
      <c r="P46572" t="s">
        <v>4238</v>
      </c>
      <c r="Q46572" t="s">
        <v>21483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2">
      <c r="A46573" t="s">
        <v>14436</v>
      </c>
      <c r="B46573" s="31">
        <v>43667</v>
      </c>
      <c r="C46573" s="3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1</v>
      </c>
      <c r="I46573" t="s">
        <v>5467</v>
      </c>
      <c r="J46573" t="s">
        <v>5467</v>
      </c>
      <c r="L46573" t="s">
        <v>153</v>
      </c>
      <c r="M46573" t="s">
        <v>69</v>
      </c>
      <c r="N46573" t="s">
        <v>24038</v>
      </c>
      <c r="O46573" t="s">
        <v>111</v>
      </c>
      <c r="P46573" t="s">
        <v>10159</v>
      </c>
      <c r="Q46573" t="s">
        <v>30706</v>
      </c>
      <c r="R46573">
        <v>11.544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2">
      <c r="A46574" t="s">
        <v>44501</v>
      </c>
      <c r="B46574" s="31">
        <v>44875</v>
      </c>
      <c r="C46574" s="31">
        <v>44879</v>
      </c>
      <c r="D46574" t="s">
        <v>95</v>
      </c>
      <c r="E46574" t="s">
        <v>9343</v>
      </c>
      <c r="F46574" t="s">
        <v>3877</v>
      </c>
      <c r="G46574" t="s">
        <v>42</v>
      </c>
      <c r="H46574" t="s">
        <v>29189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2</v>
      </c>
      <c r="O46574" t="s">
        <v>111</v>
      </c>
      <c r="P46574" t="s">
        <v>112</v>
      </c>
      <c r="Q46574" t="s">
        <v>31919</v>
      </c>
      <c r="R46574">
        <v>17.48</v>
      </c>
      <c r="S46574">
        <v>5</v>
      </c>
      <c r="T46574">
        <v>0.6</v>
      </c>
      <c r="U46574">
        <v>-14.020000000000003</v>
      </c>
      <c r="V46574">
        <v>0.96799999999999997</v>
      </c>
      <c r="W46574" t="s">
        <v>103</v>
      </c>
    </row>
    <row r="46575" spans="1:23" x14ac:dyDescent="0.2">
      <c r="A46575" t="s">
        <v>16942</v>
      </c>
      <c r="B46575" s="31">
        <v>44348</v>
      </c>
      <c r="C46575" s="3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4</v>
      </c>
      <c r="I46575" t="s">
        <v>9981</v>
      </c>
      <c r="J46575" t="s">
        <v>152</v>
      </c>
      <c r="L46575" t="s">
        <v>153</v>
      </c>
      <c r="M46575" t="s">
        <v>120</v>
      </c>
      <c r="N46575" t="s">
        <v>34494</v>
      </c>
      <c r="O46575" t="s">
        <v>111</v>
      </c>
      <c r="P46575" t="s">
        <v>10159</v>
      </c>
      <c r="Q46575" t="s">
        <v>34427</v>
      </c>
      <c r="R46575">
        <v>19.239999999999998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2">
      <c r="A46576" t="s">
        <v>4029</v>
      </c>
      <c r="B46576" s="31">
        <v>43828</v>
      </c>
      <c r="C46576" s="31">
        <v>43830</v>
      </c>
      <c r="D46576" t="s">
        <v>39</v>
      </c>
      <c r="E46576" t="s">
        <v>4030</v>
      </c>
      <c r="F46576" t="s">
        <v>4031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9</v>
      </c>
      <c r="O46576" t="s">
        <v>111</v>
      </c>
      <c r="P46576" t="s">
        <v>10159</v>
      </c>
      <c r="Q46576" t="s">
        <v>30824</v>
      </c>
      <c r="R46576">
        <v>14.56</v>
      </c>
      <c r="S46576">
        <v>2</v>
      </c>
      <c r="T46576">
        <v>0</v>
      </c>
      <c r="U46576">
        <v>6.8400000000000007</v>
      </c>
      <c r="V46576">
        <v>0.96499999999999997</v>
      </c>
      <c r="W46576" t="s">
        <v>61</v>
      </c>
    </row>
    <row r="46577" spans="1:23" x14ac:dyDescent="0.2">
      <c r="A46577" t="s">
        <v>35491</v>
      </c>
      <c r="B46577" s="31">
        <v>44539</v>
      </c>
      <c r="C46577" s="3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3</v>
      </c>
      <c r="I46577" t="s">
        <v>10883</v>
      </c>
      <c r="J46577" t="s">
        <v>539</v>
      </c>
      <c r="L46577" t="s">
        <v>153</v>
      </c>
      <c r="M46577" t="s">
        <v>69</v>
      </c>
      <c r="N46577" t="s">
        <v>30545</v>
      </c>
      <c r="O46577" t="s">
        <v>111</v>
      </c>
      <c r="P46577" t="s">
        <v>794</v>
      </c>
      <c r="Q46577" t="s">
        <v>30546</v>
      </c>
      <c r="R46577">
        <v>28.72</v>
      </c>
      <c r="S46577">
        <v>4</v>
      </c>
      <c r="T46577">
        <v>0</v>
      </c>
      <c r="U46577">
        <v>11.44</v>
      </c>
      <c r="V46577">
        <v>0.96499999999999997</v>
      </c>
      <c r="W46577" t="s">
        <v>61</v>
      </c>
    </row>
    <row r="46578" spans="1:23" x14ac:dyDescent="0.2">
      <c r="A46578" t="s">
        <v>12918</v>
      </c>
      <c r="B46578" s="31">
        <v>44715</v>
      </c>
      <c r="C46578" s="3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9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2</v>
      </c>
      <c r="O46578" t="s">
        <v>49</v>
      </c>
      <c r="P46578" t="s">
        <v>4238</v>
      </c>
      <c r="Q46578" t="s">
        <v>22876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499999999999997</v>
      </c>
      <c r="W46578" t="s">
        <v>61</v>
      </c>
    </row>
    <row r="46579" spans="1:23" x14ac:dyDescent="0.2">
      <c r="A46579" t="s">
        <v>35629</v>
      </c>
      <c r="B46579" s="31">
        <v>44676</v>
      </c>
      <c r="C46579" s="3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1</v>
      </c>
      <c r="O46579" t="s">
        <v>111</v>
      </c>
      <c r="P46579" t="s">
        <v>794</v>
      </c>
      <c r="Q46579" t="s">
        <v>27232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299999999999997</v>
      </c>
      <c r="W46579" t="s">
        <v>61</v>
      </c>
    </row>
    <row r="46580" spans="1:23" x14ac:dyDescent="0.2">
      <c r="A46580" t="s">
        <v>32823</v>
      </c>
      <c r="B46580" s="31">
        <v>44911</v>
      </c>
      <c r="C46580" s="31">
        <v>44914</v>
      </c>
      <c r="D46580" t="s">
        <v>53</v>
      </c>
      <c r="E46580" t="s">
        <v>4415</v>
      </c>
      <c r="F46580" t="s">
        <v>4416</v>
      </c>
      <c r="G46580" t="s">
        <v>27</v>
      </c>
      <c r="H46580" t="s">
        <v>10883</v>
      </c>
      <c r="I46580" t="s">
        <v>10883</v>
      </c>
      <c r="J46580" t="s">
        <v>539</v>
      </c>
      <c r="L46580" t="s">
        <v>153</v>
      </c>
      <c r="M46580" t="s">
        <v>69</v>
      </c>
      <c r="N46580" t="s">
        <v>35683</v>
      </c>
      <c r="O46580" t="s">
        <v>111</v>
      </c>
      <c r="P46580" t="s">
        <v>112</v>
      </c>
      <c r="Q46580" t="s">
        <v>25999</v>
      </c>
      <c r="R46580">
        <v>22.2</v>
      </c>
      <c r="S46580">
        <v>2</v>
      </c>
      <c r="T46580">
        <v>0</v>
      </c>
      <c r="U46580">
        <v>11.08</v>
      </c>
      <c r="V46580">
        <v>0.96299999999999997</v>
      </c>
      <c r="W46580" t="s">
        <v>103</v>
      </c>
    </row>
    <row r="46581" spans="1:23" x14ac:dyDescent="0.2">
      <c r="A46581" t="s">
        <v>15498</v>
      </c>
      <c r="B46581" s="31">
        <v>44114</v>
      </c>
      <c r="C46581" s="31">
        <v>44120</v>
      </c>
      <c r="D46581" t="s">
        <v>95</v>
      </c>
      <c r="E46581" t="s">
        <v>4980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4</v>
      </c>
      <c r="O46581" t="s">
        <v>111</v>
      </c>
      <c r="P46581" t="s">
        <v>164</v>
      </c>
      <c r="Q46581" t="s">
        <v>13395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299999999999997</v>
      </c>
      <c r="W46581" t="s">
        <v>61</v>
      </c>
    </row>
    <row r="46582" spans="1:23" x14ac:dyDescent="0.2">
      <c r="A46582" t="s">
        <v>32750</v>
      </c>
      <c r="B46582" s="31">
        <v>44555</v>
      </c>
      <c r="C46582" s="3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6</v>
      </c>
      <c r="I46582" t="s">
        <v>10853</v>
      </c>
      <c r="J46582" t="s">
        <v>1455</v>
      </c>
      <c r="L46582" t="s">
        <v>153</v>
      </c>
      <c r="M46582" t="s">
        <v>120</v>
      </c>
      <c r="N46582" t="s">
        <v>24112</v>
      </c>
      <c r="O46582" t="s">
        <v>111</v>
      </c>
      <c r="P46582" t="s">
        <v>10159</v>
      </c>
      <c r="Q46582" t="s">
        <v>24113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2">
      <c r="A46583" t="s">
        <v>24110</v>
      </c>
      <c r="B46583" s="31">
        <v>44191</v>
      </c>
      <c r="C46583" s="3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1</v>
      </c>
      <c r="O46583" t="s">
        <v>111</v>
      </c>
      <c r="P46583" t="s">
        <v>5048</v>
      </c>
      <c r="Q46583" t="s">
        <v>20508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2">
      <c r="A46584" t="s">
        <v>36523</v>
      </c>
      <c r="B46584" s="31">
        <v>43930</v>
      </c>
      <c r="C46584" s="3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8</v>
      </c>
      <c r="O46584" t="s">
        <v>111</v>
      </c>
      <c r="P46584" t="s">
        <v>11181</v>
      </c>
      <c r="Q46584" t="s">
        <v>29724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2">
      <c r="A46585" t="s">
        <v>44503</v>
      </c>
      <c r="B46585" s="31">
        <v>44285</v>
      </c>
      <c r="C46585" s="3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3</v>
      </c>
      <c r="O46585" t="s">
        <v>111</v>
      </c>
      <c r="P46585" t="s">
        <v>8785</v>
      </c>
      <c r="Q46585" t="s">
        <v>2421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2">
      <c r="A46586" t="s">
        <v>44504</v>
      </c>
      <c r="B46586" s="31">
        <v>44427</v>
      </c>
      <c r="C46586" s="3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9</v>
      </c>
      <c r="I46586" t="s">
        <v>4274</v>
      </c>
      <c r="J46586" t="s">
        <v>239</v>
      </c>
      <c r="L46586" t="s">
        <v>153</v>
      </c>
      <c r="M46586" t="s">
        <v>231</v>
      </c>
      <c r="N46586" t="s">
        <v>30241</v>
      </c>
      <c r="O46586" t="s">
        <v>111</v>
      </c>
      <c r="P46586" t="s">
        <v>8785</v>
      </c>
      <c r="Q46586" t="s">
        <v>30694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2">
      <c r="A46587" t="s">
        <v>2522</v>
      </c>
      <c r="B46587" s="31">
        <v>44513</v>
      </c>
      <c r="C46587" s="3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8</v>
      </c>
      <c r="O46587" t="s">
        <v>111</v>
      </c>
      <c r="P46587" t="s">
        <v>112</v>
      </c>
      <c r="Q46587" t="s">
        <v>23235</v>
      </c>
      <c r="R46587">
        <v>11.32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2">
      <c r="A46588" t="s">
        <v>44505</v>
      </c>
      <c r="B46588" s="31">
        <v>43857</v>
      </c>
      <c r="C46588" s="3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2</v>
      </c>
      <c r="O46588" t="s">
        <v>111</v>
      </c>
      <c r="P46588" t="s">
        <v>112</v>
      </c>
      <c r="Q46588" t="s">
        <v>34744</v>
      </c>
      <c r="R46588">
        <v>13.68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2">
      <c r="A46589" t="s">
        <v>9874</v>
      </c>
      <c r="B46589" s="31">
        <v>44795</v>
      </c>
      <c r="C46589" s="3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2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4</v>
      </c>
      <c r="O46589" t="s">
        <v>111</v>
      </c>
      <c r="P46589" t="s">
        <v>112</v>
      </c>
      <c r="Q46589" t="s">
        <v>30118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2">
      <c r="A46590" t="s">
        <v>44506</v>
      </c>
      <c r="B46590" s="31">
        <v>44563</v>
      </c>
      <c r="C46590" s="3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4</v>
      </c>
      <c r="I46590" t="s">
        <v>5644</v>
      </c>
      <c r="J46590" t="s">
        <v>508</v>
      </c>
      <c r="L46590" t="s">
        <v>68</v>
      </c>
      <c r="M46590" t="s">
        <v>120</v>
      </c>
      <c r="N46590" t="s">
        <v>38265</v>
      </c>
      <c r="O46590" t="s">
        <v>111</v>
      </c>
      <c r="P46590" t="s">
        <v>11181</v>
      </c>
      <c r="Q46590" t="s">
        <v>2904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2">
      <c r="A46591" t="s">
        <v>10752</v>
      </c>
      <c r="B46591" s="31">
        <v>44582</v>
      </c>
      <c r="C46591" s="3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3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9</v>
      </c>
      <c r="O46591" t="s">
        <v>111</v>
      </c>
      <c r="P46591" t="s">
        <v>794</v>
      </c>
      <c r="Q46591" t="s">
        <v>832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2">
      <c r="A46592" t="s">
        <v>44507</v>
      </c>
      <c r="B46592" s="31">
        <v>43819</v>
      </c>
      <c r="C46592" s="31">
        <v>43824</v>
      </c>
      <c r="D46592" t="s">
        <v>39</v>
      </c>
      <c r="E46592" t="s">
        <v>6982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50</v>
      </c>
      <c r="O46592" t="s">
        <v>111</v>
      </c>
      <c r="P46592" t="s">
        <v>112</v>
      </c>
      <c r="Q46592" t="s">
        <v>29251</v>
      </c>
      <c r="R46592">
        <v>40.200000000000003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2">
      <c r="A46593" t="s">
        <v>33372</v>
      </c>
      <c r="B46593" s="31">
        <v>44862</v>
      </c>
      <c r="C46593" s="31">
        <v>44866</v>
      </c>
      <c r="D46593" t="s">
        <v>95</v>
      </c>
      <c r="E46593" t="s">
        <v>7240</v>
      </c>
      <c r="F46593" t="s">
        <v>7241</v>
      </c>
      <c r="G46593" t="s">
        <v>42</v>
      </c>
      <c r="H46593" t="s">
        <v>25973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9</v>
      </c>
      <c r="O46593" t="s">
        <v>111</v>
      </c>
      <c r="P46593" t="s">
        <v>112</v>
      </c>
      <c r="Q46593" t="s">
        <v>3195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2">
      <c r="A46594" t="s">
        <v>9800</v>
      </c>
      <c r="B46594" s="31">
        <v>44331</v>
      </c>
      <c r="C46594" s="31">
        <v>44337</v>
      </c>
      <c r="D46594" t="s">
        <v>95</v>
      </c>
      <c r="E46594" t="s">
        <v>8593</v>
      </c>
      <c r="F46594" t="s">
        <v>8594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7</v>
      </c>
      <c r="O46594" t="s">
        <v>111</v>
      </c>
      <c r="P46594" t="s">
        <v>112</v>
      </c>
      <c r="Q46594" t="s">
        <v>30118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2">
      <c r="A46595" t="s">
        <v>27669</v>
      </c>
      <c r="B46595" s="31">
        <v>44239</v>
      </c>
      <c r="C46595" s="3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6</v>
      </c>
      <c r="O46595" t="s">
        <v>111</v>
      </c>
      <c r="P46595" t="s">
        <v>5048</v>
      </c>
      <c r="Q46595" t="s">
        <v>27837</v>
      </c>
      <c r="R46595">
        <v>14.55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2">
      <c r="A46596" t="s">
        <v>15798</v>
      </c>
      <c r="B46596" s="31">
        <v>44561</v>
      </c>
      <c r="C46596" s="3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6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7</v>
      </c>
      <c r="O46596" t="s">
        <v>111</v>
      </c>
      <c r="P46596" t="s">
        <v>794</v>
      </c>
      <c r="Q46596" t="s">
        <v>27468</v>
      </c>
      <c r="R46596">
        <v>18.659999999999997</v>
      </c>
      <c r="S46596">
        <v>5</v>
      </c>
      <c r="T46596">
        <v>0.6</v>
      </c>
      <c r="U46596">
        <v>-13.139999999999995</v>
      </c>
      <c r="V46596">
        <v>0.96</v>
      </c>
      <c r="W46596" t="s">
        <v>61</v>
      </c>
    </row>
    <row r="46597" spans="1:23" x14ac:dyDescent="0.2">
      <c r="A46597" t="s">
        <v>44508</v>
      </c>
      <c r="B46597" s="31">
        <v>43571</v>
      </c>
      <c r="C46597" s="31">
        <v>43576</v>
      </c>
      <c r="D46597" t="s">
        <v>95</v>
      </c>
      <c r="E46597" t="s">
        <v>6982</v>
      </c>
      <c r="F46597" t="s">
        <v>1286</v>
      </c>
      <c r="G46597" t="s">
        <v>42</v>
      </c>
      <c r="H46597" t="s">
        <v>18256</v>
      </c>
      <c r="I46597" t="s">
        <v>5917</v>
      </c>
      <c r="J46597" t="s">
        <v>749</v>
      </c>
      <c r="L46597" t="s">
        <v>68</v>
      </c>
      <c r="M46597" t="s">
        <v>69</v>
      </c>
      <c r="N46597" t="s">
        <v>36409</v>
      </c>
      <c r="O46597" t="s">
        <v>111</v>
      </c>
      <c r="P46597" t="s">
        <v>6625</v>
      </c>
      <c r="Q46597" t="s">
        <v>34305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2">
      <c r="A46598" t="s">
        <v>15280</v>
      </c>
      <c r="B46598" s="31">
        <v>44723</v>
      </c>
      <c r="C46598" s="3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1</v>
      </c>
      <c r="O46598" t="s">
        <v>111</v>
      </c>
      <c r="P46598" t="s">
        <v>794</v>
      </c>
      <c r="Q46598" t="s">
        <v>1237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2">
      <c r="A46599" t="s">
        <v>36765</v>
      </c>
      <c r="B46599" s="31">
        <v>43953</v>
      </c>
      <c r="C46599" s="3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3</v>
      </c>
      <c r="O46599" t="s">
        <v>111</v>
      </c>
      <c r="P46599" t="s">
        <v>112</v>
      </c>
      <c r="Q46599" t="s">
        <v>2736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2">
      <c r="A46600" t="s">
        <v>8561</v>
      </c>
      <c r="B46600" s="31">
        <v>43688</v>
      </c>
      <c r="C46600" s="31">
        <v>43690</v>
      </c>
      <c r="D46600" t="s">
        <v>39</v>
      </c>
      <c r="E46600" t="s">
        <v>5011</v>
      </c>
      <c r="F46600" t="s">
        <v>5012</v>
      </c>
      <c r="G46600" t="s">
        <v>42</v>
      </c>
      <c r="H46600" t="s">
        <v>8562</v>
      </c>
      <c r="I46600" t="s">
        <v>7358</v>
      </c>
      <c r="J46600" t="s">
        <v>161</v>
      </c>
      <c r="L46600" t="s">
        <v>46</v>
      </c>
      <c r="M46600" t="s">
        <v>162</v>
      </c>
      <c r="N46600" t="s">
        <v>23225</v>
      </c>
      <c r="O46600" t="s">
        <v>111</v>
      </c>
      <c r="P46600" t="s">
        <v>112</v>
      </c>
      <c r="Q46600" t="s">
        <v>23226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2">
      <c r="A46601" t="s">
        <v>38152</v>
      </c>
      <c r="B46601" s="31">
        <v>44137</v>
      </c>
      <c r="C46601" s="3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7</v>
      </c>
      <c r="O46601" t="s">
        <v>34</v>
      </c>
      <c r="P46601" t="s">
        <v>35</v>
      </c>
      <c r="Q46601" t="s">
        <v>7829</v>
      </c>
      <c r="R46601">
        <v>162.69000000000003</v>
      </c>
      <c r="S46601">
        <v>4</v>
      </c>
      <c r="T46601">
        <v>0.45</v>
      </c>
      <c r="U46601">
        <v>-62.190000000000019</v>
      </c>
      <c r="V46601">
        <v>0.96</v>
      </c>
      <c r="W46601" t="s">
        <v>61</v>
      </c>
    </row>
    <row r="46602" spans="1:23" x14ac:dyDescent="0.2">
      <c r="A46602" t="s">
        <v>31199</v>
      </c>
      <c r="B46602" s="31">
        <v>44298</v>
      </c>
      <c r="C46602" s="3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7</v>
      </c>
      <c r="O46602" t="s">
        <v>111</v>
      </c>
      <c r="P46602" t="s">
        <v>112</v>
      </c>
      <c r="Q46602" t="s">
        <v>2738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2">
      <c r="A46603" t="s">
        <v>19480</v>
      </c>
      <c r="B46603" s="31">
        <v>44924</v>
      </c>
      <c r="C46603" s="3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2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6</v>
      </c>
      <c r="O46603" t="s">
        <v>111</v>
      </c>
      <c r="P46603" t="s">
        <v>129</v>
      </c>
      <c r="Q46603" t="s">
        <v>17457</v>
      </c>
      <c r="R46603">
        <v>21.878400000000003</v>
      </c>
      <c r="S46603">
        <v>1</v>
      </c>
      <c r="T46603">
        <v>0.47</v>
      </c>
      <c r="U46603">
        <v>-8.6916000000000029</v>
      </c>
      <c r="V46603">
        <v>0.96</v>
      </c>
      <c r="W46603" t="s">
        <v>61</v>
      </c>
    </row>
    <row r="46604" spans="1:23" x14ac:dyDescent="0.2">
      <c r="A46604" t="s">
        <v>43814</v>
      </c>
      <c r="B46604" s="31">
        <v>44522</v>
      </c>
      <c r="C46604" s="31">
        <v>44527</v>
      </c>
      <c r="D46604" t="s">
        <v>39</v>
      </c>
      <c r="E46604" t="s">
        <v>4272</v>
      </c>
      <c r="F46604" t="s">
        <v>4273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8</v>
      </c>
      <c r="O46604" t="s">
        <v>111</v>
      </c>
      <c r="P46604" t="s">
        <v>6625</v>
      </c>
      <c r="Q46604" t="s">
        <v>19408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2">
      <c r="A46605" t="s">
        <v>32174</v>
      </c>
      <c r="B46605" s="31">
        <v>44070</v>
      </c>
      <c r="C46605" s="3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2</v>
      </c>
      <c r="O46605" t="s">
        <v>111</v>
      </c>
      <c r="P46605" t="s">
        <v>129</v>
      </c>
      <c r="Q46605" t="s">
        <v>2831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2">
      <c r="A46606" t="s">
        <v>44509</v>
      </c>
      <c r="B46606" s="31">
        <v>44654</v>
      </c>
      <c r="C46606" s="3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7</v>
      </c>
      <c r="O46606" t="s">
        <v>49</v>
      </c>
      <c r="P46606" t="s">
        <v>4238</v>
      </c>
      <c r="Q46606" t="s">
        <v>33758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2">
      <c r="A46607" t="s">
        <v>44510</v>
      </c>
      <c r="B46607" s="31">
        <v>43918</v>
      </c>
      <c r="C46607" s="3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1</v>
      </c>
      <c r="O46607" t="s">
        <v>111</v>
      </c>
      <c r="P46607" t="s">
        <v>6625</v>
      </c>
      <c r="Q46607" t="s">
        <v>42622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2">
      <c r="A46608" t="s">
        <v>44511</v>
      </c>
      <c r="B46608" s="31">
        <v>43914</v>
      </c>
      <c r="C46608" s="3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2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5</v>
      </c>
      <c r="O46608" t="s">
        <v>111</v>
      </c>
      <c r="P46608" t="s">
        <v>164</v>
      </c>
      <c r="Q46608" t="s">
        <v>42566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2">
      <c r="A46609" t="s">
        <v>14950</v>
      </c>
      <c r="B46609" s="31">
        <v>44448</v>
      </c>
      <c r="C46609" s="31">
        <v>44454</v>
      </c>
      <c r="D46609" t="s">
        <v>95</v>
      </c>
      <c r="E46609" t="s">
        <v>4805</v>
      </c>
      <c r="F46609" t="s">
        <v>4806</v>
      </c>
      <c r="G46609" t="s">
        <v>27</v>
      </c>
      <c r="H46609" t="s">
        <v>13933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4</v>
      </c>
      <c r="O46609" t="s">
        <v>49</v>
      </c>
      <c r="P46609" t="s">
        <v>4238</v>
      </c>
      <c r="Q46609" t="s">
        <v>35985</v>
      </c>
      <c r="R46609">
        <v>14.136000000000005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2">
      <c r="A46610" t="s">
        <v>44512</v>
      </c>
      <c r="B46610" s="31">
        <v>44529</v>
      </c>
      <c r="C46610" s="3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5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4</v>
      </c>
      <c r="O46610" t="s">
        <v>111</v>
      </c>
      <c r="P46610" t="s">
        <v>112</v>
      </c>
      <c r="Q46610" t="s">
        <v>38515</v>
      </c>
      <c r="R46610">
        <v>7.4340000000000019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2">
      <c r="A46611" t="s">
        <v>44513</v>
      </c>
      <c r="B46611" s="31">
        <v>44022</v>
      </c>
      <c r="C46611" s="31">
        <v>44022</v>
      </c>
      <c r="D46611" t="s">
        <v>24</v>
      </c>
      <c r="E46611" t="s">
        <v>4644</v>
      </c>
      <c r="F46611" t="s">
        <v>4645</v>
      </c>
      <c r="G46611" t="s">
        <v>27</v>
      </c>
      <c r="H46611" t="s">
        <v>10750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8</v>
      </c>
      <c r="O46611" t="s">
        <v>111</v>
      </c>
      <c r="P46611" t="s">
        <v>112</v>
      </c>
      <c r="Q46611" t="s">
        <v>42049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2">
      <c r="A46612" t="s">
        <v>25635</v>
      </c>
      <c r="B46612" s="31">
        <v>43573</v>
      </c>
      <c r="C46612" s="3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60</v>
      </c>
      <c r="O46612" t="s">
        <v>111</v>
      </c>
      <c r="P46612" t="s">
        <v>10159</v>
      </c>
      <c r="Q46612" t="s">
        <v>41761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2">
      <c r="A46613" t="s">
        <v>36315</v>
      </c>
      <c r="B46613" s="31">
        <v>44183</v>
      </c>
      <c r="C46613" s="31">
        <v>44190</v>
      </c>
      <c r="D46613" t="s">
        <v>95</v>
      </c>
      <c r="E46613" t="s">
        <v>10931</v>
      </c>
      <c r="F46613" t="s">
        <v>10932</v>
      </c>
      <c r="G46613" t="s">
        <v>42</v>
      </c>
      <c r="H46613" t="s">
        <v>9794</v>
      </c>
      <c r="I46613" t="s">
        <v>7377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4</v>
      </c>
      <c r="O46613" t="s">
        <v>111</v>
      </c>
      <c r="P46613" t="s">
        <v>11181</v>
      </c>
      <c r="Q46613" t="s">
        <v>44515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2">
      <c r="A46614" t="s">
        <v>38182</v>
      </c>
      <c r="B46614" s="31">
        <v>44463</v>
      </c>
      <c r="C46614" s="3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4</v>
      </c>
      <c r="O46614" t="s">
        <v>111</v>
      </c>
      <c r="P46614" t="s">
        <v>8785</v>
      </c>
      <c r="Q46614" t="s">
        <v>40885</v>
      </c>
      <c r="R46614">
        <v>4.08</v>
      </c>
      <c r="S46614">
        <v>2</v>
      </c>
      <c r="T46614">
        <v>0</v>
      </c>
      <c r="U46614">
        <v>1.9175999999999995</v>
      </c>
      <c r="V46614">
        <v>0.96</v>
      </c>
      <c r="W46614" t="s">
        <v>103</v>
      </c>
    </row>
    <row r="46615" spans="1:23" x14ac:dyDescent="0.2">
      <c r="A46615" t="s">
        <v>44516</v>
      </c>
      <c r="B46615" s="31">
        <v>43772</v>
      </c>
      <c r="C46615" s="3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5</v>
      </c>
      <c r="J46615" t="s">
        <v>30</v>
      </c>
      <c r="K46615">
        <v>6824</v>
      </c>
      <c r="L46615" t="s">
        <v>31</v>
      </c>
      <c r="M46615" t="s">
        <v>32</v>
      </c>
      <c r="N46615" t="s">
        <v>44517</v>
      </c>
      <c r="O46615" t="s">
        <v>111</v>
      </c>
      <c r="P46615" t="s">
        <v>129</v>
      </c>
      <c r="Q46615" t="s">
        <v>44518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2">
      <c r="A46616" t="s">
        <v>9179</v>
      </c>
      <c r="B46616" s="31">
        <v>44780</v>
      </c>
      <c r="C46616" s="31">
        <v>44786</v>
      </c>
      <c r="D46616" t="s">
        <v>95</v>
      </c>
      <c r="E46616" t="s">
        <v>4876</v>
      </c>
      <c r="F46616" t="s">
        <v>4877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1</v>
      </c>
      <c r="O46616" t="s">
        <v>111</v>
      </c>
      <c r="P46616" t="s">
        <v>11181</v>
      </c>
      <c r="Q46616" t="s">
        <v>42282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2">
      <c r="A46617" t="s">
        <v>44007</v>
      </c>
      <c r="B46617" s="31">
        <v>44827</v>
      </c>
      <c r="C46617" s="3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3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4</v>
      </c>
      <c r="O46617" t="s">
        <v>111</v>
      </c>
      <c r="P46617" t="s">
        <v>6625</v>
      </c>
      <c r="Q46617" t="s">
        <v>36275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2">
      <c r="A46618" t="s">
        <v>22244</v>
      </c>
      <c r="B46618" s="31">
        <v>44448</v>
      </c>
      <c r="C46618" s="31">
        <v>44455</v>
      </c>
      <c r="D46618" t="s">
        <v>95</v>
      </c>
      <c r="E46618" t="s">
        <v>4837</v>
      </c>
      <c r="F46618" t="s">
        <v>4838</v>
      </c>
      <c r="G46618" t="s">
        <v>27</v>
      </c>
      <c r="H46618" t="s">
        <v>22245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8</v>
      </c>
      <c r="O46618" t="s">
        <v>111</v>
      </c>
      <c r="P46618" t="s">
        <v>5048</v>
      </c>
      <c r="Q46618" t="s">
        <v>34779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2">
      <c r="A46619" t="s">
        <v>23679</v>
      </c>
      <c r="B46619" s="31">
        <v>43658</v>
      </c>
      <c r="C46619" s="3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4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8</v>
      </c>
      <c r="O46619" t="s">
        <v>111</v>
      </c>
      <c r="P46619" t="s">
        <v>6625</v>
      </c>
      <c r="Q46619" t="s">
        <v>38199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2">
      <c r="A46620" t="s">
        <v>25434</v>
      </c>
      <c r="B46620" s="31">
        <v>44595</v>
      </c>
      <c r="C46620" s="31">
        <v>44600</v>
      </c>
      <c r="D46620" t="s">
        <v>95</v>
      </c>
      <c r="E46620" t="s">
        <v>7818</v>
      </c>
      <c r="F46620" t="s">
        <v>7819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9</v>
      </c>
      <c r="O46620" t="s">
        <v>111</v>
      </c>
      <c r="P46620" t="s">
        <v>112</v>
      </c>
      <c r="Q46620" t="s">
        <v>30400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2">
      <c r="A46621" t="s">
        <v>43061</v>
      </c>
      <c r="B46621" s="31">
        <v>43884</v>
      </c>
      <c r="C46621" s="31">
        <v>43889</v>
      </c>
      <c r="D46621" t="s">
        <v>95</v>
      </c>
      <c r="E46621" t="s">
        <v>6611</v>
      </c>
      <c r="F46621" t="s">
        <v>6612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6</v>
      </c>
      <c r="O46621" t="s">
        <v>111</v>
      </c>
      <c r="P46621" t="s">
        <v>112</v>
      </c>
      <c r="Q46621" t="s">
        <v>34307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2">
      <c r="A46622" t="s">
        <v>44319</v>
      </c>
      <c r="B46622" s="31">
        <v>43765</v>
      </c>
      <c r="C46622" s="31">
        <v>43770</v>
      </c>
      <c r="D46622" t="s">
        <v>95</v>
      </c>
      <c r="E46622" t="s">
        <v>10694</v>
      </c>
      <c r="F46622" t="s">
        <v>7163</v>
      </c>
      <c r="G46622" t="s">
        <v>65</v>
      </c>
      <c r="H46622" t="s">
        <v>4353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50</v>
      </c>
      <c r="O46622" t="s">
        <v>111</v>
      </c>
      <c r="P46622" t="s">
        <v>6625</v>
      </c>
      <c r="Q46622" t="s">
        <v>3695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2">
      <c r="A46623" t="s">
        <v>39560</v>
      </c>
      <c r="B46623" s="31">
        <v>44481</v>
      </c>
      <c r="C46623" s="3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50</v>
      </c>
      <c r="O46623" t="s">
        <v>111</v>
      </c>
      <c r="P46623" t="s">
        <v>5048</v>
      </c>
      <c r="Q46623" t="s">
        <v>44151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2">
      <c r="A46624" t="s">
        <v>30909</v>
      </c>
      <c r="B46624" s="31">
        <v>44536</v>
      </c>
      <c r="C46624" s="3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30</v>
      </c>
      <c r="O46624" t="s">
        <v>49</v>
      </c>
      <c r="P46624" t="s">
        <v>4238</v>
      </c>
      <c r="Q46624" t="s">
        <v>34731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2">
      <c r="A46625" t="s">
        <v>22504</v>
      </c>
      <c r="B46625" s="31">
        <v>44564</v>
      </c>
      <c r="C46625" s="31">
        <v>44570</v>
      </c>
      <c r="D46625" t="s">
        <v>95</v>
      </c>
      <c r="E46625" t="s">
        <v>15289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3</v>
      </c>
      <c r="O46625" t="s">
        <v>111</v>
      </c>
      <c r="P46625" t="s">
        <v>129</v>
      </c>
      <c r="Q46625" t="s">
        <v>26985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2">
      <c r="A46626" t="s">
        <v>16377</v>
      </c>
      <c r="B46626" s="31">
        <v>44546</v>
      </c>
      <c r="C46626" s="31">
        <v>44551</v>
      </c>
      <c r="D46626" t="s">
        <v>95</v>
      </c>
      <c r="E46626" t="s">
        <v>15834</v>
      </c>
      <c r="F46626" t="s">
        <v>1977</v>
      </c>
      <c r="G46626" t="s">
        <v>65</v>
      </c>
      <c r="H46626" t="s">
        <v>7892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9</v>
      </c>
      <c r="O46626" t="s">
        <v>111</v>
      </c>
      <c r="P46626" t="s">
        <v>10159</v>
      </c>
      <c r="Q46626" t="s">
        <v>14693</v>
      </c>
      <c r="R46626">
        <v>39.540000000000006</v>
      </c>
      <c r="S46626">
        <v>2</v>
      </c>
      <c r="T46626">
        <v>0</v>
      </c>
      <c r="U46626">
        <v>19.739999999999998</v>
      </c>
      <c r="V46626">
        <v>0.96</v>
      </c>
      <c r="W46626" t="s">
        <v>61</v>
      </c>
    </row>
    <row r="46627" spans="1:23" x14ac:dyDescent="0.2">
      <c r="A46627" t="s">
        <v>17679</v>
      </c>
      <c r="B46627" s="31">
        <v>44924</v>
      </c>
      <c r="C46627" s="31">
        <v>44928</v>
      </c>
      <c r="D46627" t="s">
        <v>95</v>
      </c>
      <c r="E46627" t="s">
        <v>7834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4</v>
      </c>
      <c r="O46627" t="s">
        <v>111</v>
      </c>
      <c r="P46627" t="s">
        <v>10159</v>
      </c>
      <c r="Q46627" t="s">
        <v>30824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2">
      <c r="A46628" t="s">
        <v>35947</v>
      </c>
      <c r="B46628" s="31">
        <v>44437</v>
      </c>
      <c r="C46628" s="31">
        <v>44441</v>
      </c>
      <c r="D46628" t="s">
        <v>95</v>
      </c>
      <c r="E46628" t="s">
        <v>4430</v>
      </c>
      <c r="F46628" t="s">
        <v>4431</v>
      </c>
      <c r="G46628" t="s">
        <v>27</v>
      </c>
      <c r="H46628" t="s">
        <v>4724</v>
      </c>
      <c r="I46628" t="s">
        <v>4725</v>
      </c>
      <c r="J46628" t="s">
        <v>601</v>
      </c>
      <c r="L46628" t="s">
        <v>76</v>
      </c>
      <c r="M46628" t="s">
        <v>76</v>
      </c>
      <c r="N46628" t="s">
        <v>17441</v>
      </c>
      <c r="O46628" t="s">
        <v>111</v>
      </c>
      <c r="P46628" t="s">
        <v>112</v>
      </c>
      <c r="Q46628" t="s">
        <v>17442</v>
      </c>
      <c r="R46628">
        <v>23.1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2">
      <c r="A46629" t="s">
        <v>30684</v>
      </c>
      <c r="B46629" s="31">
        <v>43899</v>
      </c>
      <c r="C46629" s="31">
        <v>43906</v>
      </c>
      <c r="D46629" t="s">
        <v>95</v>
      </c>
      <c r="E46629" t="s">
        <v>21712</v>
      </c>
      <c r="F46629" t="s">
        <v>4610</v>
      </c>
      <c r="G46629" t="s">
        <v>65</v>
      </c>
      <c r="H46629" t="s">
        <v>5197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4</v>
      </c>
      <c r="O46629" t="s">
        <v>111</v>
      </c>
      <c r="P46629" t="s">
        <v>112</v>
      </c>
      <c r="Q46629" t="s">
        <v>36759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2">
      <c r="A46630" t="s">
        <v>24078</v>
      </c>
      <c r="B46630" s="31">
        <v>44404</v>
      </c>
      <c r="C46630" s="31">
        <v>44409</v>
      </c>
      <c r="D46630" t="s">
        <v>95</v>
      </c>
      <c r="E46630" t="s">
        <v>24079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9</v>
      </c>
      <c r="O46630" t="s">
        <v>111</v>
      </c>
      <c r="P46630" t="s">
        <v>10159</v>
      </c>
      <c r="Q46630" t="s">
        <v>29298</v>
      </c>
      <c r="R46630">
        <v>14.55</v>
      </c>
      <c r="S46630">
        <v>1</v>
      </c>
      <c r="T46630">
        <v>0</v>
      </c>
      <c r="U46630">
        <v>3.78</v>
      </c>
      <c r="V46630">
        <v>0.96</v>
      </c>
      <c r="W46630" t="s">
        <v>61</v>
      </c>
    </row>
    <row r="46631" spans="1:23" x14ac:dyDescent="0.2">
      <c r="A46631" t="s">
        <v>16738</v>
      </c>
      <c r="B46631" s="31">
        <v>44185</v>
      </c>
      <c r="C46631" s="31">
        <v>44187</v>
      </c>
      <c r="D46631" t="s">
        <v>39</v>
      </c>
      <c r="E46631" t="s">
        <v>14284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1</v>
      </c>
      <c r="O46631" t="s">
        <v>49</v>
      </c>
      <c r="P46631" t="s">
        <v>362</v>
      </c>
      <c r="Q46631" t="s">
        <v>5605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2">
      <c r="A46632" t="s">
        <v>29624</v>
      </c>
      <c r="B46632" s="31">
        <v>44150</v>
      </c>
      <c r="C46632" s="31">
        <v>44153</v>
      </c>
      <c r="D46632" t="s">
        <v>39</v>
      </c>
      <c r="E46632" t="s">
        <v>17582</v>
      </c>
      <c r="F46632" t="s">
        <v>1434</v>
      </c>
      <c r="G46632" t="s">
        <v>65</v>
      </c>
      <c r="H46632" t="s">
        <v>26055</v>
      </c>
      <c r="I46632" t="s">
        <v>26055</v>
      </c>
      <c r="J46632" t="s">
        <v>1650</v>
      </c>
      <c r="L46632" t="s">
        <v>144</v>
      </c>
      <c r="M46632" t="s">
        <v>144</v>
      </c>
      <c r="N46632" t="s">
        <v>24666</v>
      </c>
      <c r="O46632" t="s">
        <v>111</v>
      </c>
      <c r="P46632" t="s">
        <v>5048</v>
      </c>
      <c r="Q46632" t="s">
        <v>1872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2">
      <c r="A46633" t="s">
        <v>24649</v>
      </c>
      <c r="B46633" s="31">
        <v>44589</v>
      </c>
      <c r="C46633" s="31">
        <v>44590</v>
      </c>
      <c r="D46633" t="s">
        <v>53</v>
      </c>
      <c r="E46633" t="s">
        <v>9682</v>
      </c>
      <c r="F46633" t="s">
        <v>4227</v>
      </c>
      <c r="G46633" t="s">
        <v>42</v>
      </c>
      <c r="H46633" t="s">
        <v>5544</v>
      </c>
      <c r="I46633" t="s">
        <v>5544</v>
      </c>
      <c r="J46633" t="s">
        <v>5545</v>
      </c>
      <c r="L46633" t="s">
        <v>144</v>
      </c>
      <c r="M46633" t="s">
        <v>144</v>
      </c>
      <c r="N46633" t="s">
        <v>25403</v>
      </c>
      <c r="O46633" t="s">
        <v>111</v>
      </c>
      <c r="P46633" t="s">
        <v>112</v>
      </c>
      <c r="Q46633" t="s">
        <v>2540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2">
      <c r="A46634" t="s">
        <v>19772</v>
      </c>
      <c r="B46634" s="31">
        <v>44892</v>
      </c>
      <c r="C46634" s="31">
        <v>44898</v>
      </c>
      <c r="D46634" t="s">
        <v>95</v>
      </c>
      <c r="E46634" t="s">
        <v>19773</v>
      </c>
      <c r="F46634" t="s">
        <v>1810</v>
      </c>
      <c r="G46634" t="s">
        <v>42</v>
      </c>
      <c r="H46634" t="s">
        <v>9382</v>
      </c>
      <c r="I46634" t="s">
        <v>9383</v>
      </c>
      <c r="J46634" t="s">
        <v>1620</v>
      </c>
      <c r="L46634" t="s">
        <v>144</v>
      </c>
      <c r="M46634" t="s">
        <v>144</v>
      </c>
      <c r="N46634" t="s">
        <v>41767</v>
      </c>
      <c r="O46634" t="s">
        <v>111</v>
      </c>
      <c r="P46634" t="s">
        <v>10159</v>
      </c>
      <c r="Q46634" t="s">
        <v>29161</v>
      </c>
      <c r="R46634">
        <v>12.57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2">
      <c r="A46635" t="s">
        <v>37984</v>
      </c>
      <c r="B46635" s="31">
        <v>44081</v>
      </c>
      <c r="C46635" s="3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9</v>
      </c>
      <c r="I46635" t="s">
        <v>33050</v>
      </c>
      <c r="J46635" t="s">
        <v>3558</v>
      </c>
      <c r="L46635" t="s">
        <v>76</v>
      </c>
      <c r="M46635" t="s">
        <v>76</v>
      </c>
      <c r="N46635" t="s">
        <v>38802</v>
      </c>
      <c r="O46635" t="s">
        <v>111</v>
      </c>
      <c r="P46635" t="s">
        <v>11181</v>
      </c>
      <c r="Q46635" t="s">
        <v>32361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2">
      <c r="A46636" t="s">
        <v>21794</v>
      </c>
      <c r="B46636" s="31">
        <v>44568</v>
      </c>
      <c r="C46636" s="31">
        <v>44570</v>
      </c>
      <c r="D46636" t="s">
        <v>39</v>
      </c>
      <c r="E46636" t="s">
        <v>9472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3</v>
      </c>
      <c r="O46636" t="s">
        <v>111</v>
      </c>
      <c r="P46636" t="s">
        <v>112</v>
      </c>
      <c r="Q46636" t="s">
        <v>3380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2">
      <c r="A46637" t="s">
        <v>23312</v>
      </c>
      <c r="B46637" s="31">
        <v>43827</v>
      </c>
      <c r="C46637" s="31">
        <v>43833</v>
      </c>
      <c r="D46637" t="s">
        <v>95</v>
      </c>
      <c r="E46637" t="s">
        <v>5596</v>
      </c>
      <c r="F46637" t="s">
        <v>3123</v>
      </c>
      <c r="G46637" t="s">
        <v>65</v>
      </c>
      <c r="H46637" t="s">
        <v>19896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1</v>
      </c>
      <c r="O46637" t="s">
        <v>111</v>
      </c>
      <c r="P46637" t="s">
        <v>10159</v>
      </c>
      <c r="Q46637" t="s">
        <v>29161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2">
      <c r="A46638" t="s">
        <v>44520</v>
      </c>
      <c r="B46638" s="31">
        <v>43874</v>
      </c>
      <c r="C46638" s="31">
        <v>43878</v>
      </c>
      <c r="D46638" t="s">
        <v>95</v>
      </c>
      <c r="E46638" t="s">
        <v>12911</v>
      </c>
      <c r="F46638" t="s">
        <v>6463</v>
      </c>
      <c r="G46638" t="s">
        <v>27</v>
      </c>
      <c r="H46638" t="s">
        <v>17449</v>
      </c>
      <c r="I46638" t="s">
        <v>9189</v>
      </c>
      <c r="J46638" t="s">
        <v>1328</v>
      </c>
      <c r="L46638" t="s">
        <v>144</v>
      </c>
      <c r="M46638" t="s">
        <v>144</v>
      </c>
      <c r="N46638" t="s">
        <v>18564</v>
      </c>
      <c r="O46638" t="s">
        <v>111</v>
      </c>
      <c r="P46638" t="s">
        <v>5048</v>
      </c>
      <c r="Q46638" t="s">
        <v>13035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2">
      <c r="A46639" t="s">
        <v>41824</v>
      </c>
      <c r="B46639" s="31">
        <v>44690</v>
      </c>
      <c r="C46639" s="31">
        <v>44692</v>
      </c>
      <c r="D46639" t="s">
        <v>39</v>
      </c>
      <c r="E46639" t="s">
        <v>24369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5</v>
      </c>
      <c r="O46639" t="s">
        <v>111</v>
      </c>
      <c r="P46639" t="s">
        <v>112</v>
      </c>
      <c r="Q46639" t="s">
        <v>2736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2">
      <c r="A46640" t="s">
        <v>44521</v>
      </c>
      <c r="B46640" s="31">
        <v>44555</v>
      </c>
      <c r="C46640" s="31">
        <v>44559</v>
      </c>
      <c r="D46640" t="s">
        <v>95</v>
      </c>
      <c r="E46640" t="s">
        <v>11063</v>
      </c>
      <c r="F46640" t="s">
        <v>4048</v>
      </c>
      <c r="G46640" t="s">
        <v>42</v>
      </c>
      <c r="H46640" t="s">
        <v>5597</v>
      </c>
      <c r="I46640" t="s">
        <v>5597</v>
      </c>
      <c r="J46640" t="s">
        <v>3558</v>
      </c>
      <c r="L46640" t="s">
        <v>76</v>
      </c>
      <c r="M46640" t="s">
        <v>76</v>
      </c>
      <c r="N46640" t="s">
        <v>34336</v>
      </c>
      <c r="O46640" t="s">
        <v>111</v>
      </c>
      <c r="P46640" t="s">
        <v>794</v>
      </c>
      <c r="Q46640" t="s">
        <v>2736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2">
      <c r="A46641" t="s">
        <v>23920</v>
      </c>
      <c r="B46641" s="31">
        <v>44655</v>
      </c>
      <c r="C46641" s="31">
        <v>44657</v>
      </c>
      <c r="D46641" t="s">
        <v>39</v>
      </c>
      <c r="E46641" t="s">
        <v>4530</v>
      </c>
      <c r="F46641" t="s">
        <v>4531</v>
      </c>
      <c r="G46641" t="s">
        <v>27</v>
      </c>
      <c r="H46641" t="s">
        <v>7462</v>
      </c>
      <c r="I46641" t="s">
        <v>7463</v>
      </c>
      <c r="J46641" t="s">
        <v>3602</v>
      </c>
      <c r="L46641" t="s">
        <v>153</v>
      </c>
      <c r="M46641" t="s">
        <v>69</v>
      </c>
      <c r="N46641" t="s">
        <v>29504</v>
      </c>
      <c r="O46641" t="s">
        <v>111</v>
      </c>
      <c r="P46641" t="s">
        <v>11181</v>
      </c>
      <c r="Q46641" t="s">
        <v>25256</v>
      </c>
      <c r="R46641">
        <v>8.6880000000000006</v>
      </c>
      <c r="S46641">
        <v>2</v>
      </c>
      <c r="T46641">
        <v>0.4</v>
      </c>
      <c r="U46641">
        <v>-2.632000000000001</v>
      </c>
      <c r="V46641">
        <v>0.95899999999999996</v>
      </c>
      <c r="W46641" t="s">
        <v>61</v>
      </c>
    </row>
    <row r="46642" spans="1:23" x14ac:dyDescent="0.2">
      <c r="A46642" t="s">
        <v>34789</v>
      </c>
      <c r="B46642" s="31">
        <v>43631</v>
      </c>
      <c r="C46642" s="3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90</v>
      </c>
      <c r="I46642" t="s">
        <v>5476</v>
      </c>
      <c r="J46642" t="s">
        <v>152</v>
      </c>
      <c r="L46642" t="s">
        <v>153</v>
      </c>
      <c r="M46642" t="s">
        <v>120</v>
      </c>
      <c r="N46642" t="s">
        <v>40912</v>
      </c>
      <c r="O46642" t="s">
        <v>111</v>
      </c>
      <c r="P46642" t="s">
        <v>11181</v>
      </c>
      <c r="Q46642" t="s">
        <v>39846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2">
      <c r="A46643" t="s">
        <v>44522</v>
      </c>
      <c r="B46643" s="31">
        <v>44397</v>
      </c>
      <c r="C46643" s="3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2</v>
      </c>
      <c r="I46643" t="s">
        <v>7463</v>
      </c>
      <c r="J46643" t="s">
        <v>3602</v>
      </c>
      <c r="L46643" t="s">
        <v>153</v>
      </c>
      <c r="M46643" t="s">
        <v>69</v>
      </c>
      <c r="N46643" t="s">
        <v>22889</v>
      </c>
      <c r="O46643" t="s">
        <v>111</v>
      </c>
      <c r="P46643" t="s">
        <v>6625</v>
      </c>
      <c r="Q46643" t="s">
        <v>22890</v>
      </c>
      <c r="R46643">
        <v>20.183999999999997</v>
      </c>
      <c r="S46643">
        <v>2</v>
      </c>
      <c r="T46643">
        <v>0.4</v>
      </c>
      <c r="U46643">
        <v>-5.056</v>
      </c>
      <c r="V46643">
        <v>0.95699999999999996</v>
      </c>
      <c r="W46643" t="s">
        <v>61</v>
      </c>
    </row>
    <row r="46644" spans="1:23" x14ac:dyDescent="0.2">
      <c r="A46644" t="s">
        <v>12014</v>
      </c>
      <c r="B46644" s="31">
        <v>44728</v>
      </c>
      <c r="C46644" s="3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4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1</v>
      </c>
      <c r="O46644" t="s">
        <v>111</v>
      </c>
      <c r="P46644" t="s">
        <v>11181</v>
      </c>
      <c r="Q46644" t="s">
        <v>21478</v>
      </c>
      <c r="R46644">
        <v>16.84</v>
      </c>
      <c r="S46644">
        <v>2</v>
      </c>
      <c r="T46644">
        <v>0</v>
      </c>
      <c r="U46644">
        <v>8.08</v>
      </c>
      <c r="V46644">
        <v>0.95699999999999996</v>
      </c>
      <c r="W46644" t="s">
        <v>61</v>
      </c>
    </row>
    <row r="46645" spans="1:23" x14ac:dyDescent="0.2">
      <c r="A46645" t="s">
        <v>18872</v>
      </c>
      <c r="B46645" s="31">
        <v>44472</v>
      </c>
      <c r="C46645" s="3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3</v>
      </c>
      <c r="I46645" t="s">
        <v>18874</v>
      </c>
      <c r="J46645" t="s">
        <v>1455</v>
      </c>
      <c r="L46645" t="s">
        <v>153</v>
      </c>
      <c r="M46645" t="s">
        <v>120</v>
      </c>
      <c r="N46645" t="s">
        <v>36199</v>
      </c>
      <c r="O46645" t="s">
        <v>111</v>
      </c>
      <c r="P46645" t="s">
        <v>11181</v>
      </c>
      <c r="Q46645" t="s">
        <v>36200</v>
      </c>
      <c r="R46645">
        <v>7.3799999999999981</v>
      </c>
      <c r="S46645">
        <v>3</v>
      </c>
      <c r="T46645">
        <v>0.4</v>
      </c>
      <c r="U46645">
        <v>0</v>
      </c>
      <c r="V46645">
        <v>0.95599999999999996</v>
      </c>
      <c r="W46645" t="s">
        <v>103</v>
      </c>
    </row>
    <row r="46646" spans="1:23" x14ac:dyDescent="0.2">
      <c r="A46646" t="s">
        <v>44523</v>
      </c>
      <c r="B46646" s="31">
        <v>44843</v>
      </c>
      <c r="C46646" s="3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4</v>
      </c>
      <c r="O46646" t="s">
        <v>111</v>
      </c>
      <c r="P46646" t="s">
        <v>11181</v>
      </c>
      <c r="Q46646" t="s">
        <v>29922</v>
      </c>
      <c r="R46646">
        <v>17.760000000000002</v>
      </c>
      <c r="S46646">
        <v>3</v>
      </c>
      <c r="T46646">
        <v>0</v>
      </c>
      <c r="U46646">
        <v>8.16</v>
      </c>
      <c r="V46646">
        <v>0.95599999999999996</v>
      </c>
      <c r="W46646" t="s">
        <v>61</v>
      </c>
    </row>
    <row r="46647" spans="1:23" x14ac:dyDescent="0.2">
      <c r="A46647" t="s">
        <v>27906</v>
      </c>
      <c r="B46647" s="31">
        <v>44549</v>
      </c>
      <c r="C46647" s="31">
        <v>44554</v>
      </c>
      <c r="D46647" t="s">
        <v>95</v>
      </c>
      <c r="E46647" t="s">
        <v>5777</v>
      </c>
      <c r="F46647" t="s">
        <v>5778</v>
      </c>
      <c r="G46647" t="s">
        <v>42</v>
      </c>
      <c r="H46647" t="s">
        <v>23919</v>
      </c>
      <c r="I46647" t="s">
        <v>4274</v>
      </c>
      <c r="J46647" t="s">
        <v>239</v>
      </c>
      <c r="L46647" t="s">
        <v>153</v>
      </c>
      <c r="M46647" t="s">
        <v>231</v>
      </c>
      <c r="N46647" t="s">
        <v>30538</v>
      </c>
      <c r="O46647" t="s">
        <v>111</v>
      </c>
      <c r="P46647" t="s">
        <v>129</v>
      </c>
      <c r="Q46647" t="s">
        <v>22452</v>
      </c>
      <c r="R46647">
        <v>18.920000000000002</v>
      </c>
      <c r="S46647">
        <v>1</v>
      </c>
      <c r="T46647">
        <v>0</v>
      </c>
      <c r="U46647">
        <v>1.88</v>
      </c>
      <c r="V46647">
        <v>0.95399999999999996</v>
      </c>
      <c r="W46647" t="s">
        <v>61</v>
      </c>
    </row>
    <row r="46648" spans="1:23" x14ac:dyDescent="0.2">
      <c r="A46648" t="s">
        <v>35081</v>
      </c>
      <c r="B46648" s="31">
        <v>44654</v>
      </c>
      <c r="C46648" s="31">
        <v>44658</v>
      </c>
      <c r="D46648" t="s">
        <v>95</v>
      </c>
      <c r="E46648" t="s">
        <v>8668</v>
      </c>
      <c r="F46648" t="s">
        <v>8669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3</v>
      </c>
      <c r="O46648" t="s">
        <v>49</v>
      </c>
      <c r="P46648" t="s">
        <v>4238</v>
      </c>
      <c r="Q46648" t="s">
        <v>843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2">
      <c r="A46649" t="s">
        <v>44524</v>
      </c>
      <c r="B46649" s="31">
        <v>44134</v>
      </c>
      <c r="C46649" s="31">
        <v>44139</v>
      </c>
      <c r="D46649" t="s">
        <v>95</v>
      </c>
      <c r="E46649" t="s">
        <v>7671</v>
      </c>
      <c r="F46649" t="s">
        <v>7672</v>
      </c>
      <c r="G46649" t="s">
        <v>42</v>
      </c>
      <c r="H46649" t="s">
        <v>37882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6</v>
      </c>
      <c r="O46649" t="s">
        <v>111</v>
      </c>
      <c r="P46649" t="s">
        <v>10159</v>
      </c>
      <c r="Q46649" t="s">
        <v>27947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2">
      <c r="A46650" t="s">
        <v>35974</v>
      </c>
      <c r="B46650" s="31">
        <v>44854</v>
      </c>
      <c r="C46650" s="3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6</v>
      </c>
      <c r="I46650" t="s">
        <v>16457</v>
      </c>
      <c r="J46650" t="s">
        <v>3602</v>
      </c>
      <c r="L46650" t="s">
        <v>153</v>
      </c>
      <c r="M46650" t="s">
        <v>69</v>
      </c>
      <c r="N46650" t="s">
        <v>26143</v>
      </c>
      <c r="O46650" t="s">
        <v>111</v>
      </c>
      <c r="P46650" t="s">
        <v>129</v>
      </c>
      <c r="Q46650" t="s">
        <v>26144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2">
      <c r="A46651" t="s">
        <v>9133</v>
      </c>
      <c r="B46651" s="31">
        <v>44781</v>
      </c>
      <c r="C46651" s="3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9</v>
      </c>
      <c r="O46651" t="s">
        <v>111</v>
      </c>
      <c r="P46651" t="s">
        <v>11181</v>
      </c>
      <c r="Q46651" t="s">
        <v>26315</v>
      </c>
      <c r="R46651">
        <v>12.639999999999995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2">
      <c r="A46652" t="s">
        <v>42012</v>
      </c>
      <c r="B46652" s="31">
        <v>43697</v>
      </c>
      <c r="C46652" s="3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1</v>
      </c>
      <c r="I46652" t="s">
        <v>5467</v>
      </c>
      <c r="J46652" t="s">
        <v>5467</v>
      </c>
      <c r="L46652" t="s">
        <v>153</v>
      </c>
      <c r="M46652" t="s">
        <v>69</v>
      </c>
      <c r="N46652" t="s">
        <v>40691</v>
      </c>
      <c r="O46652" t="s">
        <v>111</v>
      </c>
      <c r="P46652" t="s">
        <v>10159</v>
      </c>
      <c r="Q46652" t="s">
        <v>20345</v>
      </c>
      <c r="R46652">
        <v>27.77999999999999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2">
      <c r="A46653" t="s">
        <v>42480</v>
      </c>
      <c r="B46653" s="31">
        <v>44322</v>
      </c>
      <c r="C46653" s="3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2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9</v>
      </c>
      <c r="O46653" t="s">
        <v>111</v>
      </c>
      <c r="P46653" t="s">
        <v>10159</v>
      </c>
      <c r="Q46653" t="s">
        <v>29587</v>
      </c>
      <c r="R46653">
        <v>18.68</v>
      </c>
      <c r="S46653">
        <v>2</v>
      </c>
      <c r="T46653">
        <v>0</v>
      </c>
      <c r="U46653">
        <v>0.92</v>
      </c>
      <c r="V46653">
        <v>0.95</v>
      </c>
      <c r="W46653" t="s">
        <v>103</v>
      </c>
    </row>
    <row r="46654" spans="1:23" x14ac:dyDescent="0.2">
      <c r="A46654" t="s">
        <v>44525</v>
      </c>
      <c r="B46654" s="31">
        <v>43960</v>
      </c>
      <c r="C46654" s="31">
        <v>43962</v>
      </c>
      <c r="D46654" t="s">
        <v>39</v>
      </c>
      <c r="E46654" t="s">
        <v>6611</v>
      </c>
      <c r="F46654" t="s">
        <v>6612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6</v>
      </c>
      <c r="O46654" t="s">
        <v>111</v>
      </c>
      <c r="P46654" t="s">
        <v>10159</v>
      </c>
      <c r="Q46654" t="s">
        <v>38882</v>
      </c>
      <c r="R46654">
        <v>10.95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2">
      <c r="A46655" t="s">
        <v>44527</v>
      </c>
      <c r="B46655" s="31">
        <v>44635</v>
      </c>
      <c r="C46655" s="31">
        <v>44639</v>
      </c>
      <c r="D46655" t="s">
        <v>39</v>
      </c>
      <c r="E46655" t="s">
        <v>6611</v>
      </c>
      <c r="F46655" t="s">
        <v>6612</v>
      </c>
      <c r="G46655" t="s">
        <v>65</v>
      </c>
      <c r="H46655" t="s">
        <v>6568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8</v>
      </c>
      <c r="O46655" t="s">
        <v>111</v>
      </c>
      <c r="P46655" t="s">
        <v>794</v>
      </c>
      <c r="Q46655" t="s">
        <v>12709</v>
      </c>
      <c r="R46655">
        <v>58.211999999999989</v>
      </c>
      <c r="S46655">
        <v>2</v>
      </c>
      <c r="T46655">
        <v>0.4</v>
      </c>
      <c r="U46655">
        <v>-7.787999999999994</v>
      </c>
      <c r="V46655">
        <v>0.95</v>
      </c>
      <c r="W46655" t="s">
        <v>61</v>
      </c>
    </row>
    <row r="46656" spans="1:23" x14ac:dyDescent="0.2">
      <c r="A46656" t="s">
        <v>44528</v>
      </c>
      <c r="B46656" s="31">
        <v>44883</v>
      </c>
      <c r="C46656" s="3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2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60</v>
      </c>
      <c r="O46656" t="s">
        <v>111</v>
      </c>
      <c r="P46656" t="s">
        <v>5048</v>
      </c>
      <c r="Q46656" t="s">
        <v>2436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2">
      <c r="A46657" t="s">
        <v>24586</v>
      </c>
      <c r="B46657" s="31">
        <v>44657</v>
      </c>
      <c r="C46657" s="31">
        <v>44661</v>
      </c>
      <c r="D46657" t="s">
        <v>95</v>
      </c>
      <c r="E46657" t="s">
        <v>6658</v>
      </c>
      <c r="F46657" t="s">
        <v>4269</v>
      </c>
      <c r="G46657" t="s">
        <v>27</v>
      </c>
      <c r="H46657" t="s">
        <v>24587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4</v>
      </c>
      <c r="O46657" t="s">
        <v>111</v>
      </c>
      <c r="P46657" t="s">
        <v>5048</v>
      </c>
      <c r="Q46657" t="s">
        <v>1268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2">
      <c r="A46658" t="s">
        <v>11589</v>
      </c>
      <c r="B46658" s="31">
        <v>44492</v>
      </c>
      <c r="C46658" s="31">
        <v>44497</v>
      </c>
      <c r="D46658" t="s">
        <v>95</v>
      </c>
      <c r="E46658" t="s">
        <v>8206</v>
      </c>
      <c r="F46658" t="s">
        <v>8207</v>
      </c>
      <c r="G46658" t="s">
        <v>27</v>
      </c>
      <c r="H46658" t="s">
        <v>26226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40</v>
      </c>
      <c r="O46658" t="s">
        <v>111</v>
      </c>
      <c r="P46658" t="s">
        <v>5048</v>
      </c>
      <c r="Q46658" t="s">
        <v>15585</v>
      </c>
      <c r="R46658">
        <v>18.93</v>
      </c>
      <c r="S46658">
        <v>1</v>
      </c>
      <c r="T46658">
        <v>0</v>
      </c>
      <c r="U46658">
        <v>7.56</v>
      </c>
      <c r="V46658">
        <v>0.95</v>
      </c>
      <c r="W46658" t="s">
        <v>61</v>
      </c>
    </row>
    <row r="46659" spans="1:23" x14ac:dyDescent="0.2">
      <c r="A46659" t="s">
        <v>17513</v>
      </c>
      <c r="B46659" s="31">
        <v>44197</v>
      </c>
      <c r="C46659" s="31">
        <v>44202</v>
      </c>
      <c r="D46659" t="s">
        <v>95</v>
      </c>
      <c r="E46659" t="s">
        <v>8390</v>
      </c>
      <c r="F46659" t="s">
        <v>8391</v>
      </c>
      <c r="G46659" t="s">
        <v>27</v>
      </c>
      <c r="H46659" t="s">
        <v>28914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7</v>
      </c>
      <c r="O46659" t="s">
        <v>111</v>
      </c>
      <c r="P46659" t="s">
        <v>11181</v>
      </c>
      <c r="Q46659" t="s">
        <v>30588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2">
      <c r="A46660" t="s">
        <v>9857</v>
      </c>
      <c r="B46660" s="31">
        <v>44806</v>
      </c>
      <c r="C46660" s="3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1</v>
      </c>
      <c r="O46660" t="s">
        <v>111</v>
      </c>
      <c r="P46660" t="s">
        <v>6625</v>
      </c>
      <c r="Q46660" t="s">
        <v>29093</v>
      </c>
      <c r="R46660">
        <v>14.093999999999999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2">
      <c r="A46661" t="s">
        <v>38447</v>
      </c>
      <c r="B46661" s="31">
        <v>44831</v>
      </c>
      <c r="C46661" s="3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1</v>
      </c>
      <c r="O46661" t="s">
        <v>111</v>
      </c>
      <c r="P46661" t="s">
        <v>129</v>
      </c>
      <c r="Q46661" t="s">
        <v>31732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2">
      <c r="A46662" t="s">
        <v>41518</v>
      </c>
      <c r="B46662" s="31">
        <v>43751</v>
      </c>
      <c r="C46662" s="31">
        <v>43754</v>
      </c>
      <c r="D46662" t="s">
        <v>39</v>
      </c>
      <c r="E46662" t="s">
        <v>4595</v>
      </c>
      <c r="F46662" t="s">
        <v>4596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1</v>
      </c>
      <c r="O46662" t="s">
        <v>111</v>
      </c>
      <c r="P46662" t="s">
        <v>112</v>
      </c>
      <c r="Q46662" t="s">
        <v>22632</v>
      </c>
      <c r="R46662">
        <v>27.917999999999999</v>
      </c>
      <c r="S46662">
        <v>2</v>
      </c>
      <c r="T46662">
        <v>0.1</v>
      </c>
      <c r="U46662">
        <v>-1.9019999999999999</v>
      </c>
      <c r="V46662">
        <v>0.95</v>
      </c>
      <c r="W46662" t="s">
        <v>61</v>
      </c>
    </row>
    <row r="46663" spans="1:23" x14ac:dyDescent="0.2">
      <c r="A46663" t="s">
        <v>19469</v>
      </c>
      <c r="B46663" s="31">
        <v>44784</v>
      </c>
      <c r="C46663" s="3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70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6</v>
      </c>
      <c r="O46663" t="s">
        <v>111</v>
      </c>
      <c r="P46663" t="s">
        <v>129</v>
      </c>
      <c r="Q46663" t="s">
        <v>22423</v>
      </c>
      <c r="R46663">
        <v>12.72</v>
      </c>
      <c r="S46663">
        <v>1</v>
      </c>
      <c r="T46663">
        <v>0.47</v>
      </c>
      <c r="U46663">
        <v>-1.4399999999999995</v>
      </c>
      <c r="V46663">
        <v>0.95</v>
      </c>
      <c r="W46663" t="s">
        <v>61</v>
      </c>
    </row>
    <row r="46664" spans="1:23" x14ac:dyDescent="0.2">
      <c r="A46664" t="s">
        <v>28296</v>
      </c>
      <c r="B46664" s="31">
        <v>44424</v>
      </c>
      <c r="C46664" s="3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9</v>
      </c>
      <c r="O46664" t="s">
        <v>111</v>
      </c>
      <c r="P46664" t="s">
        <v>129</v>
      </c>
      <c r="Q46664" t="s">
        <v>1491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2">
      <c r="A46665" t="s">
        <v>5443</v>
      </c>
      <c r="B46665" s="31">
        <v>44833</v>
      </c>
      <c r="C46665" s="3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4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2</v>
      </c>
      <c r="O46665" t="s">
        <v>111</v>
      </c>
      <c r="P46665" t="s">
        <v>112</v>
      </c>
      <c r="Q46665" t="s">
        <v>35685</v>
      </c>
      <c r="R46665">
        <v>27.24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2">
      <c r="A46666" t="s">
        <v>28532</v>
      </c>
      <c r="B46666" s="31">
        <v>44024</v>
      </c>
      <c r="C46666" s="3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9</v>
      </c>
      <c r="O46666" t="s">
        <v>111</v>
      </c>
      <c r="P46666" t="s">
        <v>10159</v>
      </c>
      <c r="Q46666" t="s">
        <v>25090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2">
      <c r="A46667" t="s">
        <v>32791</v>
      </c>
      <c r="B46667" s="31">
        <v>44423</v>
      </c>
      <c r="C46667" s="3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1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5</v>
      </c>
      <c r="O46667" t="s">
        <v>111</v>
      </c>
      <c r="P46667" t="s">
        <v>11181</v>
      </c>
      <c r="Q46667" t="s">
        <v>29356</v>
      </c>
      <c r="R46667">
        <v>16.933499999999999</v>
      </c>
      <c r="S46667">
        <v>3</v>
      </c>
      <c r="T46667">
        <v>0.47</v>
      </c>
      <c r="U46667">
        <v>-7.3665000000000003</v>
      </c>
      <c r="V46667">
        <v>0.95</v>
      </c>
      <c r="W46667" t="s">
        <v>61</v>
      </c>
    </row>
    <row r="46668" spans="1:23" x14ac:dyDescent="0.2">
      <c r="A46668" t="s">
        <v>7581</v>
      </c>
      <c r="B46668" s="31">
        <v>44498</v>
      </c>
      <c r="C46668" s="3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1</v>
      </c>
      <c r="O46668" t="s">
        <v>111</v>
      </c>
      <c r="P46668" t="s">
        <v>10159</v>
      </c>
      <c r="Q46668" t="s">
        <v>28569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2">
      <c r="A46669" t="s">
        <v>23351</v>
      </c>
      <c r="B46669" s="31">
        <v>44296</v>
      </c>
      <c r="C46669" s="3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2</v>
      </c>
      <c r="O46669" t="s">
        <v>111</v>
      </c>
      <c r="P46669" t="s">
        <v>8785</v>
      </c>
      <c r="Q46669" t="s">
        <v>34982</v>
      </c>
      <c r="R46669">
        <v>13.546799999999999</v>
      </c>
      <c r="S46669">
        <v>3</v>
      </c>
      <c r="T46669">
        <v>0.47</v>
      </c>
      <c r="U46669">
        <v>-3.1032000000000011</v>
      </c>
      <c r="V46669">
        <v>0.95</v>
      </c>
      <c r="W46669" t="s">
        <v>61</v>
      </c>
    </row>
    <row r="46670" spans="1:23" x14ac:dyDescent="0.2">
      <c r="A46670" t="s">
        <v>10421</v>
      </c>
      <c r="B46670" s="31">
        <v>44677</v>
      </c>
      <c r="C46670" s="31">
        <v>44681</v>
      </c>
      <c r="D46670" t="s">
        <v>95</v>
      </c>
      <c r="E46670" t="s">
        <v>4737</v>
      </c>
      <c r="F46670" t="s">
        <v>4738</v>
      </c>
      <c r="G46670" t="s">
        <v>42</v>
      </c>
      <c r="H46670" t="s">
        <v>4849</v>
      </c>
      <c r="I46670" t="s">
        <v>4850</v>
      </c>
      <c r="J46670" t="s">
        <v>91</v>
      </c>
      <c r="L46670" t="s">
        <v>46</v>
      </c>
      <c r="M46670" t="s">
        <v>47</v>
      </c>
      <c r="N46670" t="s">
        <v>44529</v>
      </c>
      <c r="O46670" t="s">
        <v>111</v>
      </c>
      <c r="P46670" t="s">
        <v>6625</v>
      </c>
      <c r="Q46670" t="s">
        <v>24783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2">
      <c r="A46671" t="s">
        <v>12926</v>
      </c>
      <c r="B46671" s="31">
        <v>43636</v>
      </c>
      <c r="C46671" s="31">
        <v>43640</v>
      </c>
      <c r="D46671" t="s">
        <v>95</v>
      </c>
      <c r="E46671" t="s">
        <v>7234</v>
      </c>
      <c r="F46671" t="s">
        <v>7235</v>
      </c>
      <c r="G46671" t="s">
        <v>27</v>
      </c>
      <c r="H46671" t="s">
        <v>12475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7</v>
      </c>
      <c r="O46671" t="s">
        <v>111</v>
      </c>
      <c r="P46671" t="s">
        <v>6625</v>
      </c>
      <c r="Q46671" t="s">
        <v>40898</v>
      </c>
      <c r="R46671">
        <v>11.648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2">
      <c r="A46672" t="s">
        <v>42893</v>
      </c>
      <c r="B46672" s="31">
        <v>44014</v>
      </c>
      <c r="C46672" s="3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60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9</v>
      </c>
      <c r="O46672" t="s">
        <v>111</v>
      </c>
      <c r="P46672" t="s">
        <v>6625</v>
      </c>
      <c r="Q46672" t="s">
        <v>1419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2">
      <c r="A46673" t="s">
        <v>44530</v>
      </c>
      <c r="B46673" s="31">
        <v>44886</v>
      </c>
      <c r="C46673" s="3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70</v>
      </c>
      <c r="O46673" t="s">
        <v>49</v>
      </c>
      <c r="P46673" t="s">
        <v>4238</v>
      </c>
      <c r="Q46673" t="s">
        <v>24871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2">
      <c r="A46674" t="s">
        <v>44531</v>
      </c>
      <c r="B46674" s="31">
        <v>44527</v>
      </c>
      <c r="C46674" s="31">
        <v>44530</v>
      </c>
      <c r="D46674" t="s">
        <v>53</v>
      </c>
      <c r="E46674" t="s">
        <v>8246</v>
      </c>
      <c r="F46674" t="s">
        <v>1243</v>
      </c>
      <c r="G46674" t="s">
        <v>65</v>
      </c>
      <c r="H46674" t="s">
        <v>4385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3</v>
      </c>
      <c r="O46674" t="s">
        <v>111</v>
      </c>
      <c r="P46674" t="s">
        <v>112</v>
      </c>
      <c r="Q46674" t="s">
        <v>44104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2">
      <c r="A46675" t="s">
        <v>34022</v>
      </c>
      <c r="B46675" s="31">
        <v>44723</v>
      </c>
      <c r="C46675" s="31">
        <v>44728</v>
      </c>
      <c r="D46675" t="s">
        <v>95</v>
      </c>
      <c r="E46675" t="s">
        <v>7293</v>
      </c>
      <c r="F46675" t="s">
        <v>7294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9</v>
      </c>
      <c r="O46675" t="s">
        <v>111</v>
      </c>
      <c r="P46675" t="s">
        <v>11181</v>
      </c>
      <c r="Q46675" t="s">
        <v>41250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2">
      <c r="A46676" t="s">
        <v>44532</v>
      </c>
      <c r="B46676" s="31">
        <v>44511</v>
      </c>
      <c r="C46676" s="31">
        <v>44516</v>
      </c>
      <c r="D46676" t="s">
        <v>95</v>
      </c>
      <c r="E46676" t="s">
        <v>6190</v>
      </c>
      <c r="F46676" t="s">
        <v>6191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1</v>
      </c>
      <c r="O46676" t="s">
        <v>49</v>
      </c>
      <c r="P46676" t="s">
        <v>4238</v>
      </c>
      <c r="Q46676" t="s">
        <v>3650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2">
      <c r="A46677" t="s">
        <v>40967</v>
      </c>
      <c r="B46677" s="31">
        <v>44857</v>
      </c>
      <c r="C46677" s="3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60</v>
      </c>
      <c r="O46677" t="s">
        <v>34</v>
      </c>
      <c r="P46677" t="s">
        <v>59</v>
      </c>
      <c r="Q46677" t="s">
        <v>33061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2">
      <c r="A46678" t="s">
        <v>41556</v>
      </c>
      <c r="B46678" s="31">
        <v>43826</v>
      </c>
      <c r="C46678" s="3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4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8</v>
      </c>
      <c r="O46678" t="s">
        <v>111</v>
      </c>
      <c r="P46678" t="s">
        <v>164</v>
      </c>
      <c r="Q46678" t="s">
        <v>1419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2">
      <c r="A46679" t="s">
        <v>28299</v>
      </c>
      <c r="B46679" s="31">
        <v>44563</v>
      </c>
      <c r="C46679" s="3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1</v>
      </c>
      <c r="O46679" t="s">
        <v>111</v>
      </c>
      <c r="P46679" t="s">
        <v>5048</v>
      </c>
      <c r="Q46679" t="s">
        <v>41682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2">
      <c r="A46680" t="s">
        <v>44533</v>
      </c>
      <c r="B46680" s="31">
        <v>44173</v>
      </c>
      <c r="C46680" s="3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6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5</v>
      </c>
      <c r="O46680" t="s">
        <v>111</v>
      </c>
      <c r="P46680" t="s">
        <v>6625</v>
      </c>
      <c r="Q46680" t="s">
        <v>4050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2">
      <c r="A46681" t="s">
        <v>43110</v>
      </c>
      <c r="B46681" s="31">
        <v>44515</v>
      </c>
      <c r="C46681" s="31">
        <v>44519</v>
      </c>
      <c r="D46681" t="s">
        <v>95</v>
      </c>
      <c r="E46681" t="s">
        <v>6942</v>
      </c>
      <c r="F46681" t="s">
        <v>6943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3</v>
      </c>
      <c r="O46681" t="s">
        <v>34</v>
      </c>
      <c r="P46681" t="s">
        <v>59</v>
      </c>
      <c r="Q46681" t="s">
        <v>40904</v>
      </c>
      <c r="R46681">
        <v>13.98</v>
      </c>
      <c r="S46681">
        <v>2</v>
      </c>
      <c r="T46681">
        <v>0</v>
      </c>
      <c r="U46681">
        <v>3.914400000000001</v>
      </c>
      <c r="V46681">
        <v>0.95</v>
      </c>
      <c r="W46681" t="s">
        <v>61</v>
      </c>
    </row>
    <row r="46682" spans="1:23" x14ac:dyDescent="0.2">
      <c r="A46682" t="s">
        <v>44534</v>
      </c>
      <c r="B46682" s="31">
        <v>43489</v>
      </c>
      <c r="C46682" s="3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8</v>
      </c>
      <c r="O46682" t="s">
        <v>111</v>
      </c>
      <c r="P46682" t="s">
        <v>10159</v>
      </c>
      <c r="Q46682" t="s">
        <v>43899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2">
      <c r="A46683" t="s">
        <v>17447</v>
      </c>
      <c r="B46683" s="31">
        <v>44819</v>
      </c>
      <c r="C46683" s="31">
        <v>44825</v>
      </c>
      <c r="D46683" t="s">
        <v>95</v>
      </c>
      <c r="E46683" t="s">
        <v>17448</v>
      </c>
      <c r="F46683" t="s">
        <v>2414</v>
      </c>
      <c r="G46683" t="s">
        <v>27</v>
      </c>
      <c r="H46683" t="s">
        <v>17449</v>
      </c>
      <c r="I46683" t="s">
        <v>9189</v>
      </c>
      <c r="J46683" t="s">
        <v>1328</v>
      </c>
      <c r="L46683" t="s">
        <v>144</v>
      </c>
      <c r="M46683" t="s">
        <v>144</v>
      </c>
      <c r="N46683" t="s">
        <v>36064</v>
      </c>
      <c r="O46683" t="s">
        <v>111</v>
      </c>
      <c r="P46683" t="s">
        <v>794</v>
      </c>
      <c r="Q46683" t="s">
        <v>32843</v>
      </c>
      <c r="R46683">
        <v>11.25</v>
      </c>
      <c r="S46683">
        <v>1</v>
      </c>
      <c r="T46683">
        <v>0</v>
      </c>
      <c r="U46683">
        <v>0.8999999999999998</v>
      </c>
      <c r="V46683">
        <v>0.95</v>
      </c>
      <c r="W46683" t="s">
        <v>61</v>
      </c>
    </row>
    <row r="46684" spans="1:23" x14ac:dyDescent="0.2">
      <c r="A46684" t="s">
        <v>39016</v>
      </c>
      <c r="B46684" s="31">
        <v>44795</v>
      </c>
      <c r="C46684" s="31">
        <v>44798</v>
      </c>
      <c r="D46684" t="s">
        <v>53</v>
      </c>
      <c r="E46684" t="s">
        <v>36521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6</v>
      </c>
      <c r="O46684" t="s">
        <v>111</v>
      </c>
      <c r="P46684" t="s">
        <v>112</v>
      </c>
      <c r="Q46684" t="s">
        <v>24008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2">
      <c r="A46685" t="s">
        <v>25666</v>
      </c>
      <c r="B46685" s="31">
        <v>43881</v>
      </c>
      <c r="C46685" s="31">
        <v>43885</v>
      </c>
      <c r="D46685" t="s">
        <v>95</v>
      </c>
      <c r="E46685" t="s">
        <v>19171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2</v>
      </c>
      <c r="O46685" t="s">
        <v>111</v>
      </c>
      <c r="P46685" t="s">
        <v>6625</v>
      </c>
      <c r="Q46685" t="s">
        <v>28924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2">
      <c r="A46686" t="s">
        <v>36231</v>
      </c>
      <c r="B46686" s="31">
        <v>44689</v>
      </c>
      <c r="C46686" s="31">
        <v>44694</v>
      </c>
      <c r="D46686" t="s">
        <v>95</v>
      </c>
      <c r="E46686" t="s">
        <v>7162</v>
      </c>
      <c r="F46686" t="s">
        <v>7163</v>
      </c>
      <c r="G46686" t="s">
        <v>65</v>
      </c>
      <c r="H46686" t="s">
        <v>13788</v>
      </c>
      <c r="I46686" t="s">
        <v>13788</v>
      </c>
      <c r="J46686" t="s">
        <v>1650</v>
      </c>
      <c r="L46686" t="s">
        <v>144</v>
      </c>
      <c r="M46686" t="s">
        <v>144</v>
      </c>
      <c r="N46686" t="s">
        <v>22832</v>
      </c>
      <c r="O46686" t="s">
        <v>111</v>
      </c>
      <c r="P46686" t="s">
        <v>112</v>
      </c>
      <c r="Q46686" t="s">
        <v>17350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2">
      <c r="A46687" t="s">
        <v>35387</v>
      </c>
      <c r="B46687" s="31">
        <v>44469</v>
      </c>
      <c r="C46687" s="3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500</v>
      </c>
      <c r="O46687" t="s">
        <v>111</v>
      </c>
      <c r="P46687" t="s">
        <v>794</v>
      </c>
      <c r="Q46687" t="s">
        <v>28692</v>
      </c>
      <c r="R46687">
        <v>15.57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2">
      <c r="A46688" t="s">
        <v>42818</v>
      </c>
      <c r="B46688" s="31">
        <v>44415</v>
      </c>
      <c r="C46688" s="31">
        <v>44420</v>
      </c>
      <c r="D46688" t="s">
        <v>95</v>
      </c>
      <c r="E46688" t="s">
        <v>7656</v>
      </c>
      <c r="F46688" t="s">
        <v>55</v>
      </c>
      <c r="G46688" t="s">
        <v>27</v>
      </c>
      <c r="H46688" t="s">
        <v>5597</v>
      </c>
      <c r="I46688" t="s">
        <v>5597</v>
      </c>
      <c r="J46688" t="s">
        <v>3558</v>
      </c>
      <c r="L46688" t="s">
        <v>76</v>
      </c>
      <c r="M46688" t="s">
        <v>76</v>
      </c>
      <c r="N46688" t="s">
        <v>26838</v>
      </c>
      <c r="O46688" t="s">
        <v>34</v>
      </c>
      <c r="P46688" t="s">
        <v>59</v>
      </c>
      <c r="Q46688" t="s">
        <v>906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2">
      <c r="A46689" t="s">
        <v>44535</v>
      </c>
      <c r="B46689" s="31">
        <v>44355</v>
      </c>
      <c r="C46689" s="3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7</v>
      </c>
      <c r="I46689" t="s">
        <v>10118</v>
      </c>
      <c r="J46689" t="s">
        <v>4826</v>
      </c>
      <c r="L46689" t="s">
        <v>76</v>
      </c>
      <c r="M46689" t="s">
        <v>76</v>
      </c>
      <c r="N46689" t="s">
        <v>28396</v>
      </c>
      <c r="O46689" t="s">
        <v>111</v>
      </c>
      <c r="P46689" t="s">
        <v>5048</v>
      </c>
      <c r="Q46689" t="s">
        <v>24027</v>
      </c>
      <c r="R46689">
        <v>46.919999999999995</v>
      </c>
      <c r="S46689">
        <v>2</v>
      </c>
      <c r="T46689">
        <v>0</v>
      </c>
      <c r="U46689">
        <v>15.9</v>
      </c>
      <c r="V46689">
        <v>0.95</v>
      </c>
      <c r="W46689" t="s">
        <v>61</v>
      </c>
    </row>
    <row r="46690" spans="1:23" x14ac:dyDescent="0.2">
      <c r="A46690" t="s">
        <v>42672</v>
      </c>
      <c r="B46690" s="31">
        <v>44508</v>
      </c>
      <c r="C46690" s="31">
        <v>44512</v>
      </c>
      <c r="D46690" t="s">
        <v>95</v>
      </c>
      <c r="E46690" t="s">
        <v>22163</v>
      </c>
      <c r="F46690" t="s">
        <v>14795</v>
      </c>
      <c r="G46690" t="s">
        <v>27</v>
      </c>
      <c r="H46690" t="s">
        <v>13273</v>
      </c>
      <c r="I46690" t="s">
        <v>4887</v>
      </c>
      <c r="J46690" t="s">
        <v>664</v>
      </c>
      <c r="L46690" t="s">
        <v>664</v>
      </c>
      <c r="M46690" t="s">
        <v>664</v>
      </c>
      <c r="N46690" t="s">
        <v>38321</v>
      </c>
      <c r="O46690" t="s">
        <v>111</v>
      </c>
      <c r="P46690" t="s">
        <v>112</v>
      </c>
      <c r="Q46690" t="s">
        <v>2760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2">
      <c r="A46691" t="s">
        <v>44536</v>
      </c>
      <c r="B46691" s="31">
        <v>44252</v>
      </c>
      <c r="C46691" s="31">
        <v>44254</v>
      </c>
      <c r="D46691" t="s">
        <v>39</v>
      </c>
      <c r="E46691" t="s">
        <v>21613</v>
      </c>
      <c r="F46691" t="s">
        <v>10914</v>
      </c>
      <c r="G46691" t="s">
        <v>65</v>
      </c>
      <c r="H46691" t="s">
        <v>40413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7</v>
      </c>
      <c r="O46691" t="s">
        <v>111</v>
      </c>
      <c r="P46691" t="s">
        <v>112</v>
      </c>
      <c r="Q46691" t="s">
        <v>37967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2">
      <c r="A46692" t="s">
        <v>13124</v>
      </c>
      <c r="B46692" s="31">
        <v>44780</v>
      </c>
      <c r="C46692" s="31">
        <v>44783</v>
      </c>
      <c r="D46692" t="s">
        <v>39</v>
      </c>
      <c r="E46692" t="s">
        <v>13125</v>
      </c>
      <c r="F46692" t="s">
        <v>1949</v>
      </c>
      <c r="G46692" t="s">
        <v>65</v>
      </c>
      <c r="H46692" t="s">
        <v>13126</v>
      </c>
      <c r="I46692" t="s">
        <v>13126</v>
      </c>
      <c r="J46692" t="s">
        <v>1825</v>
      </c>
      <c r="L46692" t="s">
        <v>76</v>
      </c>
      <c r="M46692" t="s">
        <v>76</v>
      </c>
      <c r="N46692" t="s">
        <v>18422</v>
      </c>
      <c r="O46692" t="s">
        <v>34</v>
      </c>
      <c r="P46692" t="s">
        <v>59</v>
      </c>
      <c r="Q46692" t="s">
        <v>491</v>
      </c>
      <c r="R46692">
        <v>166.89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2">
      <c r="A46693" t="s">
        <v>29648</v>
      </c>
      <c r="B46693" s="31">
        <v>44404</v>
      </c>
      <c r="C46693" s="31">
        <v>44410</v>
      </c>
      <c r="D46693" t="s">
        <v>95</v>
      </c>
      <c r="E46693" t="s">
        <v>20947</v>
      </c>
      <c r="F46693" t="s">
        <v>1534</v>
      </c>
      <c r="G46693" t="s">
        <v>27</v>
      </c>
      <c r="H46693" t="s">
        <v>25070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9</v>
      </c>
      <c r="O46693" t="s">
        <v>111</v>
      </c>
      <c r="P46693" t="s">
        <v>794</v>
      </c>
      <c r="Q46693" t="s">
        <v>32610</v>
      </c>
      <c r="R46693">
        <v>9.84</v>
      </c>
      <c r="S46693">
        <v>1</v>
      </c>
      <c r="T46693">
        <v>0</v>
      </c>
      <c r="U46693">
        <v>1.65</v>
      </c>
      <c r="V46693">
        <v>0.95</v>
      </c>
      <c r="W46693" t="s">
        <v>114</v>
      </c>
    </row>
    <row r="46694" spans="1:23" x14ac:dyDescent="0.2">
      <c r="A46694" t="s">
        <v>39060</v>
      </c>
      <c r="B46694" s="31">
        <v>44609</v>
      </c>
      <c r="C46694" s="31">
        <v>44614</v>
      </c>
      <c r="D46694" t="s">
        <v>95</v>
      </c>
      <c r="E46694" t="s">
        <v>23638</v>
      </c>
      <c r="F46694" t="s">
        <v>3280</v>
      </c>
      <c r="G46694" t="s">
        <v>42</v>
      </c>
      <c r="H46694" t="s">
        <v>12887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7</v>
      </c>
      <c r="O46694" t="s">
        <v>111</v>
      </c>
      <c r="P46694" t="s">
        <v>10159</v>
      </c>
      <c r="Q46694" t="s">
        <v>26049</v>
      </c>
      <c r="R46694">
        <v>14.04</v>
      </c>
      <c r="S46694">
        <v>1</v>
      </c>
      <c r="T46694">
        <v>0</v>
      </c>
      <c r="U46694">
        <v>0.84</v>
      </c>
      <c r="V46694">
        <v>0.95</v>
      </c>
      <c r="W46694" t="s">
        <v>61</v>
      </c>
    </row>
    <row r="46695" spans="1:23" x14ac:dyDescent="0.2">
      <c r="A46695" t="s">
        <v>19303</v>
      </c>
      <c r="B46695" s="31">
        <v>44509</v>
      </c>
      <c r="C46695" s="3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4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5</v>
      </c>
      <c r="O46695" t="s">
        <v>111</v>
      </c>
      <c r="P46695" t="s">
        <v>8785</v>
      </c>
      <c r="Q46695" t="s">
        <v>2261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2">
      <c r="A46696" t="s">
        <v>38535</v>
      </c>
      <c r="B46696" s="31">
        <v>44764</v>
      </c>
      <c r="C46696" s="31">
        <v>44769</v>
      </c>
      <c r="D46696" t="s">
        <v>95</v>
      </c>
      <c r="E46696" t="s">
        <v>32575</v>
      </c>
      <c r="F46696" t="s">
        <v>3905</v>
      </c>
      <c r="G46696" t="s">
        <v>65</v>
      </c>
      <c r="H46696" t="s">
        <v>8079</v>
      </c>
      <c r="I46696" t="s">
        <v>8079</v>
      </c>
      <c r="J46696" t="s">
        <v>1650</v>
      </c>
      <c r="L46696" t="s">
        <v>144</v>
      </c>
      <c r="M46696" t="s">
        <v>144</v>
      </c>
      <c r="N46696" t="s">
        <v>38035</v>
      </c>
      <c r="O46696" t="s">
        <v>111</v>
      </c>
      <c r="P46696" t="s">
        <v>112</v>
      </c>
      <c r="Q46696" t="s">
        <v>26034</v>
      </c>
      <c r="R46696">
        <v>18.288</v>
      </c>
      <c r="S46696">
        <v>4</v>
      </c>
      <c r="T46696">
        <v>0.6</v>
      </c>
      <c r="U46696">
        <v>-10.991999999999996</v>
      </c>
      <c r="V46696">
        <v>0.95</v>
      </c>
      <c r="W46696" t="s">
        <v>61</v>
      </c>
    </row>
    <row r="46697" spans="1:23" x14ac:dyDescent="0.2">
      <c r="A46697" t="s">
        <v>27336</v>
      </c>
      <c r="B46697" s="31">
        <v>43511</v>
      </c>
      <c r="C46697" s="31">
        <v>43516</v>
      </c>
      <c r="D46697" t="s">
        <v>95</v>
      </c>
      <c r="E46697" t="s">
        <v>4936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7</v>
      </c>
      <c r="O46697" t="s">
        <v>111</v>
      </c>
      <c r="P46697" t="s">
        <v>10159</v>
      </c>
      <c r="Q46697" t="s">
        <v>3251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2">
      <c r="A46698" t="s">
        <v>24151</v>
      </c>
      <c r="B46698" s="31">
        <v>44547</v>
      </c>
      <c r="C46698" s="31">
        <v>44549</v>
      </c>
      <c r="D46698" t="s">
        <v>53</v>
      </c>
      <c r="E46698" t="s">
        <v>16283</v>
      </c>
      <c r="F46698" t="s">
        <v>4073</v>
      </c>
      <c r="G46698" t="s">
        <v>27</v>
      </c>
      <c r="H46698" t="s">
        <v>20323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1</v>
      </c>
      <c r="O46698" t="s">
        <v>111</v>
      </c>
      <c r="P46698" t="s">
        <v>11181</v>
      </c>
      <c r="Q46698" t="s">
        <v>22941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2">
      <c r="A46699" t="s">
        <v>44538</v>
      </c>
      <c r="B46699" s="31">
        <v>44810</v>
      </c>
      <c r="C46699" s="31">
        <v>44814</v>
      </c>
      <c r="D46699" t="s">
        <v>95</v>
      </c>
      <c r="E46699" t="s">
        <v>4443</v>
      </c>
      <c r="F46699" t="s">
        <v>4444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3</v>
      </c>
      <c r="O46699" t="s">
        <v>111</v>
      </c>
      <c r="P46699" t="s">
        <v>112</v>
      </c>
      <c r="Q46699" t="s">
        <v>3380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2">
      <c r="A46700" t="s">
        <v>44539</v>
      </c>
      <c r="B46700" s="31">
        <v>44513</v>
      </c>
      <c r="C46700" s="31">
        <v>44517</v>
      </c>
      <c r="D46700" t="s">
        <v>95</v>
      </c>
      <c r="E46700" t="s">
        <v>12365</v>
      </c>
      <c r="F46700" t="s">
        <v>873</v>
      </c>
      <c r="G46700" t="s">
        <v>27</v>
      </c>
      <c r="H46700" t="s">
        <v>7450</v>
      </c>
      <c r="I46700" t="s">
        <v>7450</v>
      </c>
      <c r="J46700" t="s">
        <v>1825</v>
      </c>
      <c r="L46700" t="s">
        <v>76</v>
      </c>
      <c r="M46700" t="s">
        <v>76</v>
      </c>
      <c r="N46700" t="s">
        <v>44136</v>
      </c>
      <c r="O46700" t="s">
        <v>111</v>
      </c>
      <c r="P46700" t="s">
        <v>10159</v>
      </c>
      <c r="Q46700" t="s">
        <v>3260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2">
      <c r="A46701" t="s">
        <v>22353</v>
      </c>
      <c r="B46701" s="31">
        <v>44414</v>
      </c>
      <c r="C46701" s="3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4</v>
      </c>
      <c r="O46701" t="s">
        <v>111</v>
      </c>
      <c r="P46701" t="s">
        <v>11181</v>
      </c>
      <c r="Q46701" t="s">
        <v>2904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2">
      <c r="A46702" t="s">
        <v>27261</v>
      </c>
      <c r="B46702" s="31">
        <v>44360</v>
      </c>
      <c r="C46702" s="31">
        <v>44364</v>
      </c>
      <c r="D46702" t="s">
        <v>39</v>
      </c>
      <c r="E46702" t="s">
        <v>9118</v>
      </c>
      <c r="F46702" t="s">
        <v>9119</v>
      </c>
      <c r="G46702" t="s">
        <v>65</v>
      </c>
      <c r="H46702" t="s">
        <v>27262</v>
      </c>
      <c r="I46702" t="s">
        <v>27262</v>
      </c>
      <c r="J46702" t="s">
        <v>1650</v>
      </c>
      <c r="L46702" t="s">
        <v>144</v>
      </c>
      <c r="M46702" t="s">
        <v>144</v>
      </c>
      <c r="N46702" t="s">
        <v>44540</v>
      </c>
      <c r="O46702" t="s">
        <v>111</v>
      </c>
      <c r="P46702" t="s">
        <v>10159</v>
      </c>
      <c r="Q46702" t="s">
        <v>30655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2">
      <c r="A46703" t="s">
        <v>31011</v>
      </c>
      <c r="B46703" s="31">
        <v>43659</v>
      </c>
      <c r="C46703" s="3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9</v>
      </c>
      <c r="I46703" t="s">
        <v>4299</v>
      </c>
      <c r="J46703" t="s">
        <v>281</v>
      </c>
      <c r="L46703" t="s">
        <v>153</v>
      </c>
      <c r="M46703" t="s">
        <v>282</v>
      </c>
      <c r="N46703" t="s">
        <v>41600</v>
      </c>
      <c r="O46703" t="s">
        <v>111</v>
      </c>
      <c r="P46703" t="s">
        <v>8785</v>
      </c>
      <c r="Q46703" t="s">
        <v>24923</v>
      </c>
      <c r="R46703">
        <v>12.16</v>
      </c>
      <c r="S46703">
        <v>2</v>
      </c>
      <c r="T46703">
        <v>0.2</v>
      </c>
      <c r="U46703">
        <v>-1.08</v>
      </c>
      <c r="V46703">
        <v>0.94899999999999995</v>
      </c>
      <c r="W46703" t="s">
        <v>61</v>
      </c>
    </row>
    <row r="46704" spans="1:23" x14ac:dyDescent="0.2">
      <c r="A46704" t="s">
        <v>44541</v>
      </c>
      <c r="B46704" s="31">
        <v>43989</v>
      </c>
      <c r="C46704" s="31">
        <v>43995</v>
      </c>
      <c r="D46704" t="s">
        <v>95</v>
      </c>
      <c r="E46704" t="s">
        <v>5677</v>
      </c>
      <c r="F46704" t="s">
        <v>5678</v>
      </c>
      <c r="G46704" t="s">
        <v>42</v>
      </c>
      <c r="H46704" t="s">
        <v>6968</v>
      </c>
      <c r="I46704" t="s">
        <v>6969</v>
      </c>
      <c r="J46704" t="s">
        <v>1455</v>
      </c>
      <c r="L46704" t="s">
        <v>153</v>
      </c>
      <c r="M46704" t="s">
        <v>120</v>
      </c>
      <c r="N46704" t="s">
        <v>33710</v>
      </c>
      <c r="O46704" t="s">
        <v>111</v>
      </c>
      <c r="P46704" t="s">
        <v>6625</v>
      </c>
      <c r="Q46704" t="s">
        <v>24789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899999999999995</v>
      </c>
      <c r="W46704" t="s">
        <v>61</v>
      </c>
    </row>
    <row r="46705" spans="1:23" x14ac:dyDescent="0.2">
      <c r="A46705" t="s">
        <v>16531</v>
      </c>
      <c r="B46705" s="31">
        <v>44417</v>
      </c>
      <c r="C46705" s="31">
        <v>44422</v>
      </c>
      <c r="D46705" t="s">
        <v>95</v>
      </c>
      <c r="E46705" t="s">
        <v>6137</v>
      </c>
      <c r="F46705" t="s">
        <v>6138</v>
      </c>
      <c r="G46705" t="s">
        <v>42</v>
      </c>
      <c r="H46705" t="s">
        <v>16532</v>
      </c>
      <c r="I46705" t="s">
        <v>4326</v>
      </c>
      <c r="J46705" t="s">
        <v>152</v>
      </c>
      <c r="L46705" t="s">
        <v>153</v>
      </c>
      <c r="M46705" t="s">
        <v>120</v>
      </c>
      <c r="N46705" t="s">
        <v>30664</v>
      </c>
      <c r="O46705" t="s">
        <v>111</v>
      </c>
      <c r="P46705" t="s">
        <v>112</v>
      </c>
      <c r="Q46705" t="s">
        <v>26359</v>
      </c>
      <c r="R46705">
        <v>33.6</v>
      </c>
      <c r="S46705">
        <v>5</v>
      </c>
      <c r="T46705">
        <v>0</v>
      </c>
      <c r="U46705">
        <v>6</v>
      </c>
      <c r="V46705">
        <v>0.94899999999999995</v>
      </c>
      <c r="W46705" t="s">
        <v>61</v>
      </c>
    </row>
    <row r="46706" spans="1:23" x14ac:dyDescent="0.2">
      <c r="A46706" t="s">
        <v>44501</v>
      </c>
      <c r="B46706" s="31">
        <v>44875</v>
      </c>
      <c r="C46706" s="31">
        <v>44879</v>
      </c>
      <c r="D46706" t="s">
        <v>95</v>
      </c>
      <c r="E46706" t="s">
        <v>9343</v>
      </c>
      <c r="F46706" t="s">
        <v>3877</v>
      </c>
      <c r="G46706" t="s">
        <v>42</v>
      </c>
      <c r="H46706" t="s">
        <v>29189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2</v>
      </c>
      <c r="O46706" t="s">
        <v>111</v>
      </c>
      <c r="P46706" t="s">
        <v>5048</v>
      </c>
      <c r="Q46706" t="s">
        <v>30104</v>
      </c>
      <c r="R46706">
        <v>16.48</v>
      </c>
      <c r="S46706">
        <v>5</v>
      </c>
      <c r="T46706">
        <v>0.6</v>
      </c>
      <c r="U46706">
        <v>-19.020000000000003</v>
      </c>
      <c r="V46706">
        <v>0.94799999999999995</v>
      </c>
      <c r="W46706" t="s">
        <v>103</v>
      </c>
    </row>
    <row r="46707" spans="1:23" x14ac:dyDescent="0.2">
      <c r="A46707" t="s">
        <v>26756</v>
      </c>
      <c r="B46707" s="31">
        <v>44465</v>
      </c>
      <c r="C46707" s="3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8</v>
      </c>
      <c r="O46707" t="s">
        <v>49</v>
      </c>
      <c r="P46707" t="s">
        <v>4238</v>
      </c>
      <c r="Q46707" t="s">
        <v>9492</v>
      </c>
      <c r="R46707">
        <v>107.09999999999998</v>
      </c>
      <c r="S46707">
        <v>3</v>
      </c>
      <c r="T46707">
        <v>0</v>
      </c>
      <c r="U46707">
        <v>9.6</v>
      </c>
      <c r="V46707">
        <v>0.94699999999999995</v>
      </c>
      <c r="W46707" t="s">
        <v>61</v>
      </c>
    </row>
    <row r="46708" spans="1:23" x14ac:dyDescent="0.2">
      <c r="A46708" t="s">
        <v>34225</v>
      </c>
      <c r="B46708" s="31">
        <v>44652</v>
      </c>
      <c r="C46708" s="3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4</v>
      </c>
      <c r="I46708" t="s">
        <v>8885</v>
      </c>
      <c r="J46708" t="s">
        <v>8886</v>
      </c>
      <c r="L46708" t="s">
        <v>153</v>
      </c>
      <c r="M46708" t="s">
        <v>120</v>
      </c>
      <c r="N46708" t="s">
        <v>30363</v>
      </c>
      <c r="O46708" t="s">
        <v>111</v>
      </c>
      <c r="P46708" t="s">
        <v>794</v>
      </c>
      <c r="Q46708" t="s">
        <v>30364</v>
      </c>
      <c r="R46708">
        <v>12.888</v>
      </c>
      <c r="S46708">
        <v>3</v>
      </c>
      <c r="T46708">
        <v>0.4</v>
      </c>
      <c r="U46708">
        <v>1.9079999999999999</v>
      </c>
      <c r="V46708">
        <v>0.94599999999999995</v>
      </c>
      <c r="W46708" t="s">
        <v>61</v>
      </c>
    </row>
    <row r="46709" spans="1:23" x14ac:dyDescent="0.2">
      <c r="A46709" t="s">
        <v>18954</v>
      </c>
      <c r="B46709" s="31">
        <v>44140</v>
      </c>
      <c r="C46709" s="3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1</v>
      </c>
      <c r="I46709" t="s">
        <v>5467</v>
      </c>
      <c r="J46709" t="s">
        <v>5467</v>
      </c>
      <c r="L46709" t="s">
        <v>153</v>
      </c>
      <c r="M46709" t="s">
        <v>69</v>
      </c>
      <c r="N46709" t="s">
        <v>37962</v>
      </c>
      <c r="O46709" t="s">
        <v>111</v>
      </c>
      <c r="P46709" t="s">
        <v>8785</v>
      </c>
      <c r="Q46709" t="s">
        <v>2428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2">
      <c r="A46710" t="s">
        <v>35036</v>
      </c>
      <c r="B46710" s="31">
        <v>43668</v>
      </c>
      <c r="C46710" s="3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70</v>
      </c>
      <c r="I46710" t="s">
        <v>5871</v>
      </c>
      <c r="J46710" t="s">
        <v>5872</v>
      </c>
      <c r="L46710" t="s">
        <v>153</v>
      </c>
      <c r="M46710" t="s">
        <v>282</v>
      </c>
      <c r="N46710" t="s">
        <v>32893</v>
      </c>
      <c r="O46710" t="s">
        <v>111</v>
      </c>
      <c r="P46710" t="s">
        <v>112</v>
      </c>
      <c r="Q46710" t="s">
        <v>32894</v>
      </c>
      <c r="R46710">
        <v>16.776</v>
      </c>
      <c r="S46710">
        <v>6</v>
      </c>
      <c r="T46710">
        <v>0.4</v>
      </c>
      <c r="U46710">
        <v>-11.183999999999999</v>
      </c>
      <c r="V46710">
        <v>0.94199999999999995</v>
      </c>
      <c r="W46710" t="s">
        <v>61</v>
      </c>
    </row>
    <row r="46711" spans="1:23" x14ac:dyDescent="0.2">
      <c r="A46711" t="s">
        <v>4144</v>
      </c>
      <c r="B46711" s="31">
        <v>44631</v>
      </c>
      <c r="C46711" s="3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5</v>
      </c>
      <c r="I46711" t="s">
        <v>4146</v>
      </c>
      <c r="J46711" t="s">
        <v>1602</v>
      </c>
      <c r="L46711" t="s">
        <v>153</v>
      </c>
      <c r="M46711" t="s">
        <v>282</v>
      </c>
      <c r="N46711" t="s">
        <v>36729</v>
      </c>
      <c r="O46711" t="s">
        <v>111</v>
      </c>
      <c r="P46711" t="s">
        <v>10159</v>
      </c>
      <c r="Q46711" t="s">
        <v>2122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2">
      <c r="A46712" t="s">
        <v>41631</v>
      </c>
      <c r="B46712" s="31">
        <v>44347</v>
      </c>
      <c r="C46712" s="3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9</v>
      </c>
      <c r="I46712" t="s">
        <v>10853</v>
      </c>
      <c r="J46712" t="s">
        <v>1455</v>
      </c>
      <c r="L46712" t="s">
        <v>153</v>
      </c>
      <c r="M46712" t="s">
        <v>120</v>
      </c>
      <c r="N46712" t="s">
        <v>26634</v>
      </c>
      <c r="O46712" t="s">
        <v>111</v>
      </c>
      <c r="P46712" t="s">
        <v>5048</v>
      </c>
      <c r="Q46712" t="s">
        <v>9765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2">
      <c r="A46713" t="s">
        <v>29684</v>
      </c>
      <c r="B46713" s="31">
        <v>43993</v>
      </c>
      <c r="C46713" s="3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4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8</v>
      </c>
      <c r="O46713" t="s">
        <v>111</v>
      </c>
      <c r="P46713" t="s">
        <v>11181</v>
      </c>
      <c r="Q46713" t="s">
        <v>30588</v>
      </c>
      <c r="R46713">
        <v>13.44</v>
      </c>
      <c r="S46713">
        <v>4</v>
      </c>
      <c r="T46713">
        <v>0</v>
      </c>
      <c r="U46713">
        <v>5.76</v>
      </c>
      <c r="V46713">
        <v>0.94099999999999995</v>
      </c>
      <c r="W46713" t="s">
        <v>61</v>
      </c>
    </row>
    <row r="46714" spans="1:23" x14ac:dyDescent="0.2">
      <c r="A46714" t="s">
        <v>44543</v>
      </c>
      <c r="B46714" s="31">
        <v>44793</v>
      </c>
      <c r="C46714" s="31">
        <v>44797</v>
      </c>
      <c r="D46714" t="s">
        <v>95</v>
      </c>
      <c r="E46714" t="s">
        <v>11235</v>
      </c>
      <c r="F46714" t="s">
        <v>7373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4</v>
      </c>
      <c r="O46714" t="s">
        <v>111</v>
      </c>
      <c r="P46714" t="s">
        <v>112</v>
      </c>
      <c r="Q46714" t="s">
        <v>25485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2">
      <c r="A46715" t="s">
        <v>41356</v>
      </c>
      <c r="B46715" s="31">
        <v>44225</v>
      </c>
      <c r="C46715" s="31">
        <v>44230</v>
      </c>
      <c r="D46715" t="s">
        <v>95</v>
      </c>
      <c r="E46715" t="s">
        <v>7042</v>
      </c>
      <c r="F46715" t="s">
        <v>7043</v>
      </c>
      <c r="G46715" t="s">
        <v>65</v>
      </c>
      <c r="H46715" t="s">
        <v>7447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9</v>
      </c>
      <c r="O46715" t="s">
        <v>111</v>
      </c>
      <c r="P46715" t="s">
        <v>112</v>
      </c>
      <c r="Q46715" t="s">
        <v>32894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2">
      <c r="A46716" t="s">
        <v>31189</v>
      </c>
      <c r="B46716" s="31">
        <v>44224</v>
      </c>
      <c r="C46716" s="31">
        <v>44229</v>
      </c>
      <c r="D46716" t="s">
        <v>39</v>
      </c>
      <c r="E46716" t="s">
        <v>4707</v>
      </c>
      <c r="F46716" t="s">
        <v>4708</v>
      </c>
      <c r="G46716" t="s">
        <v>42</v>
      </c>
      <c r="H46716" t="s">
        <v>4801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20</v>
      </c>
      <c r="O46716" t="s">
        <v>111</v>
      </c>
      <c r="P46716" t="s">
        <v>8785</v>
      </c>
      <c r="Q46716" t="s">
        <v>34721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2">
      <c r="A46717" t="s">
        <v>44211</v>
      </c>
      <c r="B46717" s="31">
        <v>44339</v>
      </c>
      <c r="C46717" s="3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3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90</v>
      </c>
      <c r="O46717" t="s">
        <v>111</v>
      </c>
      <c r="P46717" t="s">
        <v>10159</v>
      </c>
      <c r="Q46717" t="s">
        <v>2849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2">
      <c r="A46718" t="s">
        <v>44544</v>
      </c>
      <c r="B46718" s="31">
        <v>44917</v>
      </c>
      <c r="C46718" s="3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7</v>
      </c>
      <c r="I46718" t="s">
        <v>11148</v>
      </c>
      <c r="J46718" t="s">
        <v>11148</v>
      </c>
      <c r="L46718" t="s">
        <v>46</v>
      </c>
      <c r="M46718" t="s">
        <v>162</v>
      </c>
      <c r="N46718" t="s">
        <v>26314</v>
      </c>
      <c r="O46718" t="s">
        <v>111</v>
      </c>
      <c r="P46718" t="s">
        <v>11181</v>
      </c>
      <c r="Q46718" t="s">
        <v>26315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2">
      <c r="A46719" t="s">
        <v>25105</v>
      </c>
      <c r="B46719" s="31">
        <v>44811</v>
      </c>
      <c r="C46719" s="31">
        <v>44815</v>
      </c>
      <c r="D46719" t="s">
        <v>95</v>
      </c>
      <c r="E46719" t="s">
        <v>4426</v>
      </c>
      <c r="F46719" t="s">
        <v>4427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4</v>
      </c>
      <c r="O46719" t="s">
        <v>111</v>
      </c>
      <c r="P46719" t="s">
        <v>10159</v>
      </c>
      <c r="Q46719" t="s">
        <v>2849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2">
      <c r="A46720" t="s">
        <v>44545</v>
      </c>
      <c r="B46720" s="31">
        <v>43784</v>
      </c>
      <c r="C46720" s="31">
        <v>43790</v>
      </c>
      <c r="D46720" t="s">
        <v>95</v>
      </c>
      <c r="E46720" t="s">
        <v>4718</v>
      </c>
      <c r="F46720" t="s">
        <v>4719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5</v>
      </c>
      <c r="O46720" t="s">
        <v>111</v>
      </c>
      <c r="P46720" t="s">
        <v>11181</v>
      </c>
      <c r="Q46720" t="s">
        <v>31959</v>
      </c>
      <c r="R46720">
        <v>14.214600000000001</v>
      </c>
      <c r="S46720">
        <v>3</v>
      </c>
      <c r="T46720">
        <v>0.47</v>
      </c>
      <c r="U46720">
        <v>-4.8654000000000011</v>
      </c>
      <c r="V46720">
        <v>0.94</v>
      </c>
      <c r="W46720" t="s">
        <v>61</v>
      </c>
    </row>
    <row r="46721" spans="1:23" x14ac:dyDescent="0.2">
      <c r="A46721" t="s">
        <v>41877</v>
      </c>
      <c r="B46721" s="31">
        <v>44296</v>
      </c>
      <c r="C46721" s="3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9</v>
      </c>
      <c r="O46721" t="s">
        <v>111</v>
      </c>
      <c r="P46721" t="s">
        <v>11181</v>
      </c>
      <c r="Q46721" t="s">
        <v>34808</v>
      </c>
      <c r="R46721">
        <v>18.126000000000001</v>
      </c>
      <c r="S46721">
        <v>4</v>
      </c>
      <c r="T46721">
        <v>0.47</v>
      </c>
      <c r="U46721">
        <v>-3.4740000000000002</v>
      </c>
      <c r="V46721">
        <v>0.94</v>
      </c>
      <c r="W46721" t="s">
        <v>103</v>
      </c>
    </row>
    <row r="46722" spans="1:23" x14ac:dyDescent="0.2">
      <c r="A46722" t="s">
        <v>28198</v>
      </c>
      <c r="B46722" s="31">
        <v>44360</v>
      </c>
      <c r="C46722" s="3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1</v>
      </c>
      <c r="O46722" t="s">
        <v>111</v>
      </c>
      <c r="P46722" t="s">
        <v>112</v>
      </c>
      <c r="Q46722" t="s">
        <v>21266</v>
      </c>
      <c r="R46722">
        <v>10.258800000000001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2">
      <c r="A46723" t="s">
        <v>15852</v>
      </c>
      <c r="B46723" s="31">
        <v>44835</v>
      </c>
      <c r="C46723" s="3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4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10</v>
      </c>
      <c r="O46723" t="s">
        <v>111</v>
      </c>
      <c r="P46723" t="s">
        <v>10159</v>
      </c>
      <c r="Q46723" t="s">
        <v>33366</v>
      </c>
      <c r="R46723">
        <v>11.52</v>
      </c>
      <c r="S46723">
        <v>1</v>
      </c>
      <c r="T46723">
        <v>0</v>
      </c>
      <c r="U46723">
        <v>3.78</v>
      </c>
      <c r="V46723">
        <v>0.94</v>
      </c>
      <c r="W46723" t="s">
        <v>61</v>
      </c>
    </row>
    <row r="46724" spans="1:23" x14ac:dyDescent="0.2">
      <c r="A46724" t="s">
        <v>10246</v>
      </c>
      <c r="B46724" s="31">
        <v>44730</v>
      </c>
      <c r="C46724" s="3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6</v>
      </c>
      <c r="O46724" t="s">
        <v>111</v>
      </c>
      <c r="P46724" t="s">
        <v>11181</v>
      </c>
      <c r="Q46724" t="s">
        <v>25231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2">
      <c r="A46725" t="s">
        <v>41319</v>
      </c>
      <c r="B46725" s="31">
        <v>43974</v>
      </c>
      <c r="C46725" s="3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7</v>
      </c>
      <c r="O46725" t="s">
        <v>111</v>
      </c>
      <c r="P46725" t="s">
        <v>112</v>
      </c>
      <c r="Q46725" t="s">
        <v>29862</v>
      </c>
      <c r="R46725">
        <v>14.4171</v>
      </c>
      <c r="S46725">
        <v>3</v>
      </c>
      <c r="T46725">
        <v>0.17</v>
      </c>
      <c r="U46725">
        <v>0.10709999999999996</v>
      </c>
      <c r="V46725">
        <v>0.94</v>
      </c>
      <c r="W46725" t="s">
        <v>61</v>
      </c>
    </row>
    <row r="46726" spans="1:23" x14ac:dyDescent="0.2">
      <c r="A46726" t="s">
        <v>11848</v>
      </c>
      <c r="B46726" s="31">
        <v>44547</v>
      </c>
      <c r="C46726" s="31">
        <v>44551</v>
      </c>
      <c r="D46726" t="s">
        <v>95</v>
      </c>
      <c r="E46726" t="s">
        <v>6115</v>
      </c>
      <c r="F46726" t="s">
        <v>6116</v>
      </c>
      <c r="G46726" t="s">
        <v>27</v>
      </c>
      <c r="H46726" t="s">
        <v>6265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1</v>
      </c>
      <c r="O46726" t="s">
        <v>111</v>
      </c>
      <c r="P46726" t="s">
        <v>6625</v>
      </c>
      <c r="Q46726" t="s">
        <v>23196</v>
      </c>
      <c r="R46726">
        <v>78.263999999999996</v>
      </c>
      <c r="S46726">
        <v>4</v>
      </c>
      <c r="T46726">
        <v>0.4</v>
      </c>
      <c r="U46726">
        <v>-22.175999999999998</v>
      </c>
      <c r="V46726">
        <v>0.94</v>
      </c>
      <c r="W46726" t="s">
        <v>61</v>
      </c>
    </row>
    <row r="46727" spans="1:23" x14ac:dyDescent="0.2">
      <c r="A46727" t="s">
        <v>43919</v>
      </c>
      <c r="B46727" s="31">
        <v>44172</v>
      </c>
      <c r="C46727" s="31">
        <v>44174</v>
      </c>
      <c r="D46727" t="s">
        <v>53</v>
      </c>
      <c r="E46727" t="s">
        <v>10611</v>
      </c>
      <c r="F46727" t="s">
        <v>10612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3</v>
      </c>
      <c r="O46727" t="s">
        <v>111</v>
      </c>
      <c r="P46727" t="s">
        <v>11181</v>
      </c>
      <c r="Q46727" t="s">
        <v>4152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2">
      <c r="A46728" t="s">
        <v>44547</v>
      </c>
      <c r="B46728" s="31">
        <v>43996</v>
      </c>
      <c r="C46728" s="3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8</v>
      </c>
      <c r="O46728" t="s">
        <v>49</v>
      </c>
      <c r="P46728" t="s">
        <v>4238</v>
      </c>
      <c r="Q46728" t="s">
        <v>35669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2">
      <c r="A46729" t="s">
        <v>13598</v>
      </c>
      <c r="B46729" s="31">
        <v>44815</v>
      </c>
      <c r="C46729" s="3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9</v>
      </c>
      <c r="O46729" t="s">
        <v>111</v>
      </c>
      <c r="P46729" t="s">
        <v>112</v>
      </c>
      <c r="Q46729" t="s">
        <v>36174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2">
      <c r="A46730" t="s">
        <v>16917</v>
      </c>
      <c r="B46730" s="31">
        <v>43794</v>
      </c>
      <c r="C46730" s="3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7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4</v>
      </c>
      <c r="O46730" t="s">
        <v>49</v>
      </c>
      <c r="P46730" t="s">
        <v>4238</v>
      </c>
      <c r="Q46730" t="s">
        <v>14198</v>
      </c>
      <c r="R46730">
        <v>23.88</v>
      </c>
      <c r="S46730">
        <v>3</v>
      </c>
      <c r="T46730">
        <v>0</v>
      </c>
      <c r="U46730">
        <v>10.507199999999999</v>
      </c>
      <c r="V46730">
        <v>0.94</v>
      </c>
      <c r="W46730" t="s">
        <v>103</v>
      </c>
    </row>
    <row r="46731" spans="1:23" x14ac:dyDescent="0.2">
      <c r="A46731" t="s">
        <v>44548</v>
      </c>
      <c r="B46731" s="31">
        <v>44160</v>
      </c>
      <c r="C46731" s="31">
        <v>44164</v>
      </c>
      <c r="D46731" t="s">
        <v>95</v>
      </c>
      <c r="E46731" t="s">
        <v>6166</v>
      </c>
      <c r="F46731" t="s">
        <v>5793</v>
      </c>
      <c r="G46731" t="s">
        <v>27</v>
      </c>
      <c r="H46731" t="s">
        <v>6006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2</v>
      </c>
      <c r="O46731" t="s">
        <v>111</v>
      </c>
      <c r="P46731" t="s">
        <v>5048</v>
      </c>
      <c r="Q46731" t="s">
        <v>43623</v>
      </c>
      <c r="R46731">
        <v>13.12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2">
      <c r="A46732" t="s">
        <v>44549</v>
      </c>
      <c r="B46732" s="31">
        <v>43797</v>
      </c>
      <c r="C46732" s="3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3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6</v>
      </c>
      <c r="O46732" t="s">
        <v>111</v>
      </c>
      <c r="P46732" t="s">
        <v>5048</v>
      </c>
      <c r="Q46732" t="s">
        <v>4048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2">
      <c r="A46733" t="s">
        <v>44550</v>
      </c>
      <c r="B46733" s="31">
        <v>44011</v>
      </c>
      <c r="C46733" s="31">
        <v>44017</v>
      </c>
      <c r="D46733" t="s">
        <v>95</v>
      </c>
      <c r="E46733" t="s">
        <v>4324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5</v>
      </c>
      <c r="O46733" t="s">
        <v>49</v>
      </c>
      <c r="P46733" t="s">
        <v>4238</v>
      </c>
      <c r="Q46733" t="s">
        <v>2850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2">
      <c r="A46734" t="s">
        <v>44241</v>
      </c>
      <c r="B46734" s="31">
        <v>44914</v>
      </c>
      <c r="C46734" s="3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8</v>
      </c>
      <c r="O46734" t="s">
        <v>111</v>
      </c>
      <c r="P46734" t="s">
        <v>6625</v>
      </c>
      <c r="Q46734" t="s">
        <v>38119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2">
      <c r="A46735" t="s">
        <v>21423</v>
      </c>
      <c r="B46735" s="31">
        <v>44086</v>
      </c>
      <c r="C46735" s="3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9</v>
      </c>
      <c r="O46735" t="s">
        <v>111</v>
      </c>
      <c r="P46735" t="s">
        <v>11181</v>
      </c>
      <c r="Q46735" t="s">
        <v>43720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2">
      <c r="A46736" t="s">
        <v>44551</v>
      </c>
      <c r="B46736" s="31">
        <v>44801</v>
      </c>
      <c r="C46736" s="31">
        <v>44804</v>
      </c>
      <c r="D46736" t="s">
        <v>53</v>
      </c>
      <c r="E46736" t="s">
        <v>4805</v>
      </c>
      <c r="F46736" t="s">
        <v>4806</v>
      </c>
      <c r="G46736" t="s">
        <v>27</v>
      </c>
      <c r="H46736" t="s">
        <v>5592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8</v>
      </c>
      <c r="O46736" t="s">
        <v>111</v>
      </c>
      <c r="P46736" t="s">
        <v>5048</v>
      </c>
      <c r="Q46736" t="s">
        <v>34779</v>
      </c>
      <c r="R46736">
        <v>5.9520000000000008</v>
      </c>
      <c r="S46736">
        <v>1</v>
      </c>
      <c r="T46736">
        <v>0.2</v>
      </c>
      <c r="U46736">
        <v>0.37200000000000005</v>
      </c>
      <c r="V46736">
        <v>0.94</v>
      </c>
      <c r="W46736" t="s">
        <v>61</v>
      </c>
    </row>
    <row r="46737" spans="1:23" x14ac:dyDescent="0.2">
      <c r="A46737" t="s">
        <v>44552</v>
      </c>
      <c r="B46737" s="31">
        <v>44638</v>
      </c>
      <c r="C46737" s="31">
        <v>44642</v>
      </c>
      <c r="D46737" t="s">
        <v>95</v>
      </c>
      <c r="E46737" t="s">
        <v>4748</v>
      </c>
      <c r="F46737" t="s">
        <v>4749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6</v>
      </c>
      <c r="O46737" t="s">
        <v>111</v>
      </c>
      <c r="P46737" t="s">
        <v>6625</v>
      </c>
      <c r="Q46737" t="s">
        <v>41527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2">
      <c r="A46738" t="s">
        <v>23487</v>
      </c>
      <c r="B46738" s="31">
        <v>44353</v>
      </c>
      <c r="C46738" s="3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4</v>
      </c>
      <c r="O46738" t="s">
        <v>111</v>
      </c>
      <c r="P46738" t="s">
        <v>5048</v>
      </c>
      <c r="Q46738" t="s">
        <v>43175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2">
      <c r="A46739" t="s">
        <v>31181</v>
      </c>
      <c r="B46739" s="31">
        <v>44184</v>
      </c>
      <c r="C46739" s="3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3</v>
      </c>
      <c r="O46739" t="s">
        <v>111</v>
      </c>
      <c r="P46739" t="s">
        <v>10159</v>
      </c>
      <c r="Q46739" t="s">
        <v>44554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2">
      <c r="A46740" t="s">
        <v>22395</v>
      </c>
      <c r="B46740" s="31">
        <v>44858</v>
      </c>
      <c r="C46740" s="3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7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6</v>
      </c>
      <c r="O46740" t="s">
        <v>111</v>
      </c>
      <c r="P46740" t="s">
        <v>112</v>
      </c>
      <c r="Q46740" t="s">
        <v>32227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2">
      <c r="A46741" t="s">
        <v>7060</v>
      </c>
      <c r="B46741" s="31">
        <v>43800</v>
      </c>
      <c r="C46741" s="31">
        <v>43802</v>
      </c>
      <c r="D46741" t="s">
        <v>39</v>
      </c>
      <c r="E46741" t="s">
        <v>4618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4</v>
      </c>
      <c r="O46741" t="s">
        <v>49</v>
      </c>
      <c r="P46741" t="s">
        <v>4238</v>
      </c>
      <c r="Q46741" t="s">
        <v>37755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2">
      <c r="A46742" t="s">
        <v>20235</v>
      </c>
      <c r="B46742" s="31">
        <v>44889</v>
      </c>
      <c r="C46742" s="3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70</v>
      </c>
      <c r="O46742" t="s">
        <v>111</v>
      </c>
      <c r="P46742" t="s">
        <v>11181</v>
      </c>
      <c r="Q46742" t="s">
        <v>39371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2">
      <c r="A46743" t="s">
        <v>44555</v>
      </c>
      <c r="B46743" s="31">
        <v>43486</v>
      </c>
      <c r="C46743" s="3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2</v>
      </c>
      <c r="O46743" t="s">
        <v>111</v>
      </c>
      <c r="P46743" t="s">
        <v>6625</v>
      </c>
      <c r="Q46743" t="s">
        <v>28883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2">
      <c r="A46744" t="s">
        <v>41908</v>
      </c>
      <c r="B46744" s="31">
        <v>43526</v>
      </c>
      <c r="C46744" s="31">
        <v>43532</v>
      </c>
      <c r="D46744" t="s">
        <v>95</v>
      </c>
      <c r="E46744" t="s">
        <v>7859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1</v>
      </c>
      <c r="O46744" t="s">
        <v>111</v>
      </c>
      <c r="P46744" t="s">
        <v>8785</v>
      </c>
      <c r="Q46744" t="s">
        <v>1419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2">
      <c r="A46745" t="s">
        <v>11528</v>
      </c>
      <c r="B46745" s="31">
        <v>43543</v>
      </c>
      <c r="C46745" s="31">
        <v>43545</v>
      </c>
      <c r="D46745" t="s">
        <v>53</v>
      </c>
      <c r="E46745" t="s">
        <v>4455</v>
      </c>
      <c r="F46745" t="s">
        <v>4456</v>
      </c>
      <c r="G46745" t="s">
        <v>42</v>
      </c>
      <c r="H46745" t="s">
        <v>5272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6</v>
      </c>
      <c r="O46745" t="s">
        <v>111</v>
      </c>
      <c r="P46745" t="s">
        <v>112</v>
      </c>
      <c r="Q46745" t="s">
        <v>26807</v>
      </c>
      <c r="R46745">
        <v>33.57</v>
      </c>
      <c r="S46745">
        <v>5</v>
      </c>
      <c r="T46745">
        <v>0.7</v>
      </c>
      <c r="U46745">
        <v>-25.736999999999998</v>
      </c>
      <c r="V46745">
        <v>0.94</v>
      </c>
      <c r="W46745" t="s">
        <v>103</v>
      </c>
    </row>
    <row r="46746" spans="1:23" x14ac:dyDescent="0.2">
      <c r="A46746" t="s">
        <v>8831</v>
      </c>
      <c r="B46746" s="31">
        <v>43679</v>
      </c>
      <c r="C46746" s="3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9</v>
      </c>
      <c r="O46746" t="s">
        <v>34</v>
      </c>
      <c r="P46746" t="s">
        <v>35</v>
      </c>
      <c r="Q46746" t="s">
        <v>37620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2">
      <c r="A46747" t="s">
        <v>9861</v>
      </c>
      <c r="B46747" s="31">
        <v>43758</v>
      </c>
      <c r="C46747" s="31">
        <v>43760</v>
      </c>
      <c r="D46747" t="s">
        <v>39</v>
      </c>
      <c r="E46747" t="s">
        <v>5843</v>
      </c>
      <c r="F46747" t="s">
        <v>5844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7</v>
      </c>
      <c r="O46747" t="s">
        <v>111</v>
      </c>
      <c r="P46747" t="s">
        <v>112</v>
      </c>
      <c r="Q46747" t="s">
        <v>18638</v>
      </c>
      <c r="R46747">
        <v>8.6819999999999968</v>
      </c>
      <c r="S46747">
        <v>1</v>
      </c>
      <c r="T46747">
        <v>0.8</v>
      </c>
      <c r="U46747">
        <v>-14.759400000000005</v>
      </c>
      <c r="V46747">
        <v>0.94</v>
      </c>
      <c r="W46747" t="s">
        <v>37</v>
      </c>
    </row>
    <row r="46748" spans="1:23" x14ac:dyDescent="0.2">
      <c r="A46748" t="s">
        <v>10435</v>
      </c>
      <c r="B46748" s="31">
        <v>44000</v>
      </c>
      <c r="C46748" s="31">
        <v>44002</v>
      </c>
      <c r="D46748" t="s">
        <v>53</v>
      </c>
      <c r="E46748" t="s">
        <v>4131</v>
      </c>
      <c r="F46748" t="s">
        <v>4132</v>
      </c>
      <c r="G46748" t="s">
        <v>42</v>
      </c>
      <c r="H46748" t="s">
        <v>7783</v>
      </c>
      <c r="I46748" t="s">
        <v>7377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6</v>
      </c>
      <c r="O46748" t="s">
        <v>111</v>
      </c>
      <c r="P46748" t="s">
        <v>112</v>
      </c>
      <c r="Q46748" t="s">
        <v>34307</v>
      </c>
      <c r="R46748">
        <v>6.1289999999999996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2">
      <c r="A46749" t="s">
        <v>16409</v>
      </c>
      <c r="B46749" s="31">
        <v>44905</v>
      </c>
      <c r="C46749" s="31">
        <v>44909</v>
      </c>
      <c r="D46749" t="s">
        <v>95</v>
      </c>
      <c r="E46749" t="s">
        <v>8286</v>
      </c>
      <c r="F46749" t="s">
        <v>8287</v>
      </c>
      <c r="G46749" t="s">
        <v>42</v>
      </c>
      <c r="H46749" t="s">
        <v>5043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500</v>
      </c>
      <c r="O46749" t="s">
        <v>111</v>
      </c>
      <c r="P46749" t="s">
        <v>112</v>
      </c>
      <c r="Q46749" t="s">
        <v>38501</v>
      </c>
      <c r="R46749">
        <v>13.005000000000004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2">
      <c r="A46750" t="s">
        <v>3659</v>
      </c>
      <c r="B46750" s="31">
        <v>44721</v>
      </c>
      <c r="C46750" s="3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1</v>
      </c>
      <c r="O46750" t="s">
        <v>34</v>
      </c>
      <c r="P46750" t="s">
        <v>59</v>
      </c>
      <c r="Q46750" t="s">
        <v>3911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2">
      <c r="A46751" t="s">
        <v>29151</v>
      </c>
      <c r="B46751" s="31">
        <v>44450</v>
      </c>
      <c r="C46751" s="31">
        <v>44454</v>
      </c>
      <c r="D46751" t="s">
        <v>95</v>
      </c>
      <c r="E46751" t="s">
        <v>4947</v>
      </c>
      <c r="F46751" t="s">
        <v>4948</v>
      </c>
      <c r="G46751" t="s">
        <v>27</v>
      </c>
      <c r="H46751" t="s">
        <v>6406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2</v>
      </c>
      <c r="O46751" t="s">
        <v>111</v>
      </c>
      <c r="P46751" t="s">
        <v>11181</v>
      </c>
      <c r="Q46751" t="s">
        <v>39813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2">
      <c r="A46752" t="s">
        <v>44556</v>
      </c>
      <c r="B46752" s="31">
        <v>44156</v>
      </c>
      <c r="C46752" s="3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1</v>
      </c>
      <c r="O46752" t="s">
        <v>111</v>
      </c>
      <c r="P46752" t="s">
        <v>164</v>
      </c>
      <c r="Q46752" t="s">
        <v>28612</v>
      </c>
      <c r="R46752">
        <v>24.58799999999999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2">
      <c r="A46753" t="s">
        <v>44557</v>
      </c>
      <c r="B46753" s="31">
        <v>44122</v>
      </c>
      <c r="C46753" s="3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1</v>
      </c>
      <c r="O46753" t="s">
        <v>111</v>
      </c>
      <c r="P46753" t="s">
        <v>6625</v>
      </c>
      <c r="Q46753" t="s">
        <v>3512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2">
      <c r="A46754" t="s">
        <v>20047</v>
      </c>
      <c r="B46754" s="31">
        <v>44497</v>
      </c>
      <c r="C46754" s="3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60</v>
      </c>
      <c r="O46754" t="s">
        <v>111</v>
      </c>
      <c r="P46754" t="s">
        <v>10159</v>
      </c>
      <c r="Q46754" t="s">
        <v>41761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2">
      <c r="A46755" t="s">
        <v>43475</v>
      </c>
      <c r="B46755" s="31">
        <v>44268</v>
      </c>
      <c r="C46755" s="31">
        <v>44272</v>
      </c>
      <c r="D46755" t="s">
        <v>95</v>
      </c>
      <c r="E46755" t="s">
        <v>6776</v>
      </c>
      <c r="F46755" t="s">
        <v>4531</v>
      </c>
      <c r="G46755" t="s">
        <v>27</v>
      </c>
      <c r="H46755" t="s">
        <v>24616</v>
      </c>
      <c r="I46755" t="s">
        <v>24616</v>
      </c>
      <c r="J46755" t="s">
        <v>19275</v>
      </c>
      <c r="L46755" t="s">
        <v>144</v>
      </c>
      <c r="M46755" t="s">
        <v>144</v>
      </c>
      <c r="N46755" t="s">
        <v>20219</v>
      </c>
      <c r="O46755" t="s">
        <v>111</v>
      </c>
      <c r="P46755" t="s">
        <v>5048</v>
      </c>
      <c r="Q46755" t="s">
        <v>11206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2">
      <c r="A46756" t="s">
        <v>28136</v>
      </c>
      <c r="B46756" s="31">
        <v>44519</v>
      </c>
      <c r="C46756" s="31">
        <v>44525</v>
      </c>
      <c r="D46756" t="s">
        <v>95</v>
      </c>
      <c r="E46756" t="s">
        <v>4241</v>
      </c>
      <c r="F46756" t="s">
        <v>4242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8</v>
      </c>
      <c r="O46756" t="s">
        <v>111</v>
      </c>
      <c r="P46756" t="s">
        <v>794</v>
      </c>
      <c r="Q46756" t="s">
        <v>23373</v>
      </c>
      <c r="R46756">
        <v>13.2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2">
      <c r="A46757" t="s">
        <v>9330</v>
      </c>
      <c r="B46757" s="31">
        <v>44540</v>
      </c>
      <c r="C46757" s="31">
        <v>44544</v>
      </c>
      <c r="D46757" t="s">
        <v>95</v>
      </c>
      <c r="E46757" t="s">
        <v>6995</v>
      </c>
      <c r="F46757" t="s">
        <v>2756</v>
      </c>
      <c r="G46757" t="s">
        <v>42</v>
      </c>
      <c r="H46757" t="s">
        <v>9331</v>
      </c>
      <c r="I46757" t="s">
        <v>9332</v>
      </c>
      <c r="J46757" t="s">
        <v>1650</v>
      </c>
      <c r="L46757" t="s">
        <v>144</v>
      </c>
      <c r="M46757" t="s">
        <v>144</v>
      </c>
      <c r="N46757" t="s">
        <v>36064</v>
      </c>
      <c r="O46757" t="s">
        <v>111</v>
      </c>
      <c r="P46757" t="s">
        <v>794</v>
      </c>
      <c r="Q46757" t="s">
        <v>32843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2">
      <c r="A46758" t="s">
        <v>44558</v>
      </c>
      <c r="B46758" s="31">
        <v>44185</v>
      </c>
      <c r="C46758" s="31">
        <v>44187</v>
      </c>
      <c r="D46758" t="s">
        <v>39</v>
      </c>
      <c r="E46758" t="s">
        <v>6741</v>
      </c>
      <c r="F46758" t="s">
        <v>4645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9</v>
      </c>
      <c r="O46758" t="s">
        <v>111</v>
      </c>
      <c r="P46758" t="s">
        <v>10159</v>
      </c>
      <c r="Q46758" t="s">
        <v>2034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2">
      <c r="A46759" t="s">
        <v>44559</v>
      </c>
      <c r="B46759" s="31">
        <v>44675</v>
      </c>
      <c r="C46759" s="31">
        <v>44679</v>
      </c>
      <c r="D46759" t="s">
        <v>95</v>
      </c>
      <c r="E46759" t="s">
        <v>5169</v>
      </c>
      <c r="F46759" t="s">
        <v>5170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7</v>
      </c>
      <c r="O46759" t="s">
        <v>111</v>
      </c>
      <c r="P46759" t="s">
        <v>10159</v>
      </c>
      <c r="Q46759" t="s">
        <v>21032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2">
      <c r="A46760" t="s">
        <v>29290</v>
      </c>
      <c r="B46760" s="31">
        <v>44087</v>
      </c>
      <c r="C46760" s="31">
        <v>44090</v>
      </c>
      <c r="D46760" t="s">
        <v>39</v>
      </c>
      <c r="E46760" t="s">
        <v>5880</v>
      </c>
      <c r="F46760" t="s">
        <v>5881</v>
      </c>
      <c r="G46760" t="s">
        <v>27</v>
      </c>
      <c r="H46760" t="s">
        <v>12755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9</v>
      </c>
      <c r="O46760" t="s">
        <v>111</v>
      </c>
      <c r="P46760" t="s">
        <v>5048</v>
      </c>
      <c r="Q46760" t="s">
        <v>2045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2">
      <c r="A46761" t="s">
        <v>44560</v>
      </c>
      <c r="B46761" s="31">
        <v>44360</v>
      </c>
      <c r="C46761" s="31">
        <v>44366</v>
      </c>
      <c r="D46761" t="s">
        <v>95</v>
      </c>
      <c r="E46761" t="s">
        <v>18429</v>
      </c>
      <c r="F46761" t="s">
        <v>2107</v>
      </c>
      <c r="G46761" t="s">
        <v>42</v>
      </c>
      <c r="H46761" t="s">
        <v>8079</v>
      </c>
      <c r="I46761" t="s">
        <v>8079</v>
      </c>
      <c r="J46761" t="s">
        <v>1650</v>
      </c>
      <c r="L46761" t="s">
        <v>144</v>
      </c>
      <c r="M46761" t="s">
        <v>144</v>
      </c>
      <c r="N46761" t="s">
        <v>20494</v>
      </c>
      <c r="O46761" t="s">
        <v>111</v>
      </c>
      <c r="P46761" t="s">
        <v>8785</v>
      </c>
      <c r="Q46761" t="s">
        <v>20495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2">
      <c r="A46762" t="s">
        <v>7655</v>
      </c>
      <c r="B46762" s="31">
        <v>44823</v>
      </c>
      <c r="C46762" s="31">
        <v>44824</v>
      </c>
      <c r="D46762" t="s">
        <v>53</v>
      </c>
      <c r="E46762" t="s">
        <v>7656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1</v>
      </c>
      <c r="O46762" t="s">
        <v>49</v>
      </c>
      <c r="P46762" t="s">
        <v>50</v>
      </c>
      <c r="Q46762" t="s">
        <v>5972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2">
      <c r="A46763" t="s">
        <v>40492</v>
      </c>
      <c r="B46763" s="31">
        <v>44814</v>
      </c>
      <c r="C46763" s="31">
        <v>44820</v>
      </c>
      <c r="D46763" t="s">
        <v>95</v>
      </c>
      <c r="E46763" t="s">
        <v>4940</v>
      </c>
      <c r="F46763" t="s">
        <v>4941</v>
      </c>
      <c r="G46763" t="s">
        <v>27</v>
      </c>
      <c r="H46763" t="s">
        <v>15570</v>
      </c>
      <c r="I46763" t="s">
        <v>15570</v>
      </c>
      <c r="J46763" t="s">
        <v>1650</v>
      </c>
      <c r="L46763" t="s">
        <v>144</v>
      </c>
      <c r="M46763" t="s">
        <v>144</v>
      </c>
      <c r="N46763" t="s">
        <v>36346</v>
      </c>
      <c r="O46763" t="s">
        <v>111</v>
      </c>
      <c r="P46763" t="s">
        <v>6625</v>
      </c>
      <c r="Q46763" t="s">
        <v>2625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2">
      <c r="A46764" t="s">
        <v>24135</v>
      </c>
      <c r="B46764" s="31">
        <v>44830</v>
      </c>
      <c r="C46764" s="31">
        <v>44836</v>
      </c>
      <c r="D46764" t="s">
        <v>95</v>
      </c>
      <c r="E46764" t="s">
        <v>23581</v>
      </c>
      <c r="F46764" t="s">
        <v>3588</v>
      </c>
      <c r="G46764" t="s">
        <v>27</v>
      </c>
      <c r="H46764" t="s">
        <v>24136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10</v>
      </c>
      <c r="O46764" t="s">
        <v>111</v>
      </c>
      <c r="P46764" t="s">
        <v>112</v>
      </c>
      <c r="Q46764" t="s">
        <v>2986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2">
      <c r="A46765" t="s">
        <v>37573</v>
      </c>
      <c r="B46765" s="31">
        <v>44801</v>
      </c>
      <c r="C46765" s="31">
        <v>44805</v>
      </c>
      <c r="D46765" t="s">
        <v>95</v>
      </c>
      <c r="E46765" t="s">
        <v>15272</v>
      </c>
      <c r="F46765" t="s">
        <v>2800</v>
      </c>
      <c r="G46765" t="s">
        <v>65</v>
      </c>
      <c r="H46765" t="s">
        <v>21039</v>
      </c>
      <c r="I46765" t="s">
        <v>21040</v>
      </c>
      <c r="J46765" t="s">
        <v>3558</v>
      </c>
      <c r="L46765" t="s">
        <v>76</v>
      </c>
      <c r="M46765" t="s">
        <v>76</v>
      </c>
      <c r="N46765" t="s">
        <v>31629</v>
      </c>
      <c r="O46765" t="s">
        <v>111</v>
      </c>
      <c r="P46765" t="s">
        <v>8785</v>
      </c>
      <c r="Q46765" t="s">
        <v>20500</v>
      </c>
      <c r="R46765">
        <v>7.0650000000000004</v>
      </c>
      <c r="S46765">
        <v>1</v>
      </c>
      <c r="T46765">
        <v>0.7</v>
      </c>
      <c r="U46765">
        <v>-12.014999999999995</v>
      </c>
      <c r="V46765">
        <v>0.94</v>
      </c>
      <c r="W46765" t="s">
        <v>103</v>
      </c>
    </row>
    <row r="46766" spans="1:23" x14ac:dyDescent="0.2">
      <c r="A46766" t="s">
        <v>44561</v>
      </c>
      <c r="B46766" s="31">
        <v>43489</v>
      </c>
      <c r="C46766" s="31">
        <v>43493</v>
      </c>
      <c r="D46766" t="s">
        <v>95</v>
      </c>
      <c r="E46766" t="s">
        <v>9960</v>
      </c>
      <c r="F46766" t="s">
        <v>646</v>
      </c>
      <c r="G46766" t="s">
        <v>27</v>
      </c>
      <c r="H46766" t="s">
        <v>41222</v>
      </c>
      <c r="I46766" t="s">
        <v>41223</v>
      </c>
      <c r="J46766" t="s">
        <v>1650</v>
      </c>
      <c r="L46766" t="s">
        <v>144</v>
      </c>
      <c r="M46766" t="s">
        <v>144</v>
      </c>
      <c r="N46766" t="s">
        <v>27734</v>
      </c>
      <c r="O46766" t="s">
        <v>111</v>
      </c>
      <c r="P46766" t="s">
        <v>10159</v>
      </c>
      <c r="Q46766" t="s">
        <v>27266</v>
      </c>
      <c r="R46766">
        <v>15.360000000000005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2">
      <c r="A46767" t="s">
        <v>23439</v>
      </c>
      <c r="B46767" s="31">
        <v>44463</v>
      </c>
      <c r="C46767" s="31">
        <v>44468</v>
      </c>
      <c r="D46767" t="s">
        <v>95</v>
      </c>
      <c r="E46767" t="s">
        <v>23440</v>
      </c>
      <c r="F46767" t="s">
        <v>746</v>
      </c>
      <c r="G46767" t="s">
        <v>65</v>
      </c>
      <c r="H46767" t="s">
        <v>7961</v>
      </c>
      <c r="I46767" t="s">
        <v>7961</v>
      </c>
      <c r="J46767" t="s">
        <v>527</v>
      </c>
      <c r="L46767" t="s">
        <v>144</v>
      </c>
      <c r="M46767" t="s">
        <v>144</v>
      </c>
      <c r="N46767" t="s">
        <v>33676</v>
      </c>
      <c r="O46767" t="s">
        <v>111</v>
      </c>
      <c r="P46767" t="s">
        <v>112</v>
      </c>
      <c r="Q46767" t="s">
        <v>2990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2">
      <c r="A46768" t="s">
        <v>32626</v>
      </c>
      <c r="B46768" s="31">
        <v>44241</v>
      </c>
      <c r="C46768" s="31">
        <v>44246</v>
      </c>
      <c r="D46768" t="s">
        <v>95</v>
      </c>
      <c r="E46768" t="s">
        <v>7715</v>
      </c>
      <c r="F46768" t="s">
        <v>1490</v>
      </c>
      <c r="G46768" t="s">
        <v>42</v>
      </c>
      <c r="H46768" t="s">
        <v>5597</v>
      </c>
      <c r="I46768" t="s">
        <v>5597</v>
      </c>
      <c r="J46768" t="s">
        <v>3558</v>
      </c>
      <c r="L46768" t="s">
        <v>76</v>
      </c>
      <c r="M46768" t="s">
        <v>76</v>
      </c>
      <c r="N46768" t="s">
        <v>23367</v>
      </c>
      <c r="O46768" t="s">
        <v>111</v>
      </c>
      <c r="P46768" t="s">
        <v>129</v>
      </c>
      <c r="Q46768" t="s">
        <v>23368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2">
      <c r="A46769" t="s">
        <v>22849</v>
      </c>
      <c r="B46769" s="31">
        <v>44328</v>
      </c>
      <c r="C46769" s="31">
        <v>44329</v>
      </c>
      <c r="D46769" t="s">
        <v>53</v>
      </c>
      <c r="E46769" t="s">
        <v>14744</v>
      </c>
      <c r="F46769" t="s">
        <v>6245</v>
      </c>
      <c r="G46769" t="s">
        <v>65</v>
      </c>
      <c r="H46769" t="s">
        <v>15570</v>
      </c>
      <c r="I46769" t="s">
        <v>15570</v>
      </c>
      <c r="J46769" t="s">
        <v>1650</v>
      </c>
      <c r="L46769" t="s">
        <v>144</v>
      </c>
      <c r="M46769" t="s">
        <v>144</v>
      </c>
      <c r="N46769" t="s">
        <v>36874</v>
      </c>
      <c r="O46769" t="s">
        <v>111</v>
      </c>
      <c r="P46769" t="s">
        <v>112</v>
      </c>
      <c r="Q46769" t="s">
        <v>32894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2">
      <c r="A46770" t="s">
        <v>44562</v>
      </c>
      <c r="B46770" s="31">
        <v>43791</v>
      </c>
      <c r="C46770" s="3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9</v>
      </c>
      <c r="O46770" t="s">
        <v>111</v>
      </c>
      <c r="P46770" t="s">
        <v>794</v>
      </c>
      <c r="Q46770" t="s">
        <v>2331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899999999999995</v>
      </c>
      <c r="W46770" t="s">
        <v>61</v>
      </c>
    </row>
    <row r="46771" spans="1:23" x14ac:dyDescent="0.2">
      <c r="A46771" t="s">
        <v>44563</v>
      </c>
      <c r="B46771" s="31">
        <v>44704</v>
      </c>
      <c r="C46771" s="31">
        <v>44708</v>
      </c>
      <c r="D46771" t="s">
        <v>95</v>
      </c>
      <c r="E46771" t="s">
        <v>4748</v>
      </c>
      <c r="F46771" t="s">
        <v>4749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7</v>
      </c>
      <c r="O46771" t="s">
        <v>111</v>
      </c>
      <c r="P46771" t="s">
        <v>112</v>
      </c>
      <c r="Q46771" t="s">
        <v>29784</v>
      </c>
      <c r="R46771">
        <v>25.087999999999997</v>
      </c>
      <c r="S46771">
        <v>7</v>
      </c>
      <c r="T46771">
        <v>0.2</v>
      </c>
      <c r="U46771">
        <v>7.4480000000000013</v>
      </c>
      <c r="V46771">
        <v>0.93899999999999995</v>
      </c>
      <c r="W46771" t="s">
        <v>61</v>
      </c>
    </row>
    <row r="46772" spans="1:23" x14ac:dyDescent="0.2">
      <c r="A46772" t="s">
        <v>22019</v>
      </c>
      <c r="B46772" s="31">
        <v>44226</v>
      </c>
      <c r="C46772" s="3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3</v>
      </c>
      <c r="O46772" t="s">
        <v>111</v>
      </c>
      <c r="P46772" t="s">
        <v>11181</v>
      </c>
      <c r="Q46772" t="s">
        <v>38244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799999999999994</v>
      </c>
      <c r="W46772" t="s">
        <v>61</v>
      </c>
    </row>
    <row r="46773" spans="1:23" x14ac:dyDescent="0.2">
      <c r="A46773" t="s">
        <v>44307</v>
      </c>
      <c r="B46773" s="31">
        <v>44809</v>
      </c>
      <c r="C46773" s="3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50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5</v>
      </c>
      <c r="O46773" t="s">
        <v>111</v>
      </c>
      <c r="P46773" t="s">
        <v>11181</v>
      </c>
      <c r="Q46773" t="s">
        <v>33096</v>
      </c>
      <c r="R46773">
        <v>24</v>
      </c>
      <c r="S46773">
        <v>3</v>
      </c>
      <c r="T46773">
        <v>0</v>
      </c>
      <c r="U46773">
        <v>7.44</v>
      </c>
      <c r="V46773">
        <v>0.93799999999999994</v>
      </c>
      <c r="W46773" t="s">
        <v>61</v>
      </c>
    </row>
    <row r="46774" spans="1:23" x14ac:dyDescent="0.2">
      <c r="A46774" t="s">
        <v>35210</v>
      </c>
      <c r="B46774" s="31">
        <v>44591</v>
      </c>
      <c r="C46774" s="31">
        <v>44595</v>
      </c>
      <c r="D46774" t="s">
        <v>95</v>
      </c>
      <c r="E46774" t="s">
        <v>11010</v>
      </c>
      <c r="F46774" t="s">
        <v>11011</v>
      </c>
      <c r="G46774" t="s">
        <v>27</v>
      </c>
      <c r="H46774" t="s">
        <v>5015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5</v>
      </c>
      <c r="O46774" t="s">
        <v>111</v>
      </c>
      <c r="P46774" t="s">
        <v>794</v>
      </c>
      <c r="Q46774" t="s">
        <v>25279</v>
      </c>
      <c r="R46774">
        <v>13.44</v>
      </c>
      <c r="S46774">
        <v>1</v>
      </c>
      <c r="T46774">
        <v>0</v>
      </c>
      <c r="U46774">
        <v>1.34</v>
      </c>
      <c r="V46774">
        <v>0.93799999999999994</v>
      </c>
      <c r="W46774" t="s">
        <v>61</v>
      </c>
    </row>
    <row r="46775" spans="1:23" x14ac:dyDescent="0.2">
      <c r="A46775" t="s">
        <v>15937</v>
      </c>
      <c r="B46775" s="31">
        <v>43932</v>
      </c>
      <c r="C46775" s="31">
        <v>43936</v>
      </c>
      <c r="D46775" t="s">
        <v>95</v>
      </c>
      <c r="E46775" t="s">
        <v>8412</v>
      </c>
      <c r="F46775" t="s">
        <v>6364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4</v>
      </c>
      <c r="O46775" t="s">
        <v>111</v>
      </c>
      <c r="P46775" t="s">
        <v>10159</v>
      </c>
      <c r="Q46775" t="s">
        <v>29456</v>
      </c>
      <c r="R46775">
        <v>27.6</v>
      </c>
      <c r="S46775">
        <v>3</v>
      </c>
      <c r="T46775">
        <v>0</v>
      </c>
      <c r="U46775">
        <v>1.0799999999999998</v>
      </c>
      <c r="V46775">
        <v>0.93700000000000006</v>
      </c>
      <c r="W46775" t="s">
        <v>61</v>
      </c>
    </row>
    <row r="46776" spans="1:23" x14ac:dyDescent="0.2">
      <c r="A46776" t="s">
        <v>24689</v>
      </c>
      <c r="B46776" s="31">
        <v>44180</v>
      </c>
      <c r="C46776" s="31">
        <v>44185</v>
      </c>
      <c r="D46776" t="s">
        <v>39</v>
      </c>
      <c r="E46776" t="s">
        <v>5337</v>
      </c>
      <c r="F46776" t="s">
        <v>5338</v>
      </c>
      <c r="G46776" t="s">
        <v>65</v>
      </c>
      <c r="H46776" t="s">
        <v>7109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1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700000000000006</v>
      </c>
      <c r="W46776" t="s">
        <v>61</v>
      </c>
    </row>
    <row r="46777" spans="1:23" x14ac:dyDescent="0.2">
      <c r="A46777" t="s">
        <v>44564</v>
      </c>
      <c r="B46777" s="31">
        <v>44113</v>
      </c>
      <c r="C46777" s="3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1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3</v>
      </c>
      <c r="O46777" t="s">
        <v>111</v>
      </c>
      <c r="P46777" t="s">
        <v>8785</v>
      </c>
      <c r="Q46777" t="s">
        <v>34721</v>
      </c>
      <c r="R46777">
        <v>12.8</v>
      </c>
      <c r="S46777">
        <v>5</v>
      </c>
      <c r="T46777">
        <v>0.6</v>
      </c>
      <c r="U46777">
        <v>-6.8</v>
      </c>
      <c r="V46777">
        <v>0.93700000000000006</v>
      </c>
      <c r="W46777" t="s">
        <v>61</v>
      </c>
    </row>
    <row r="46778" spans="1:23" x14ac:dyDescent="0.2">
      <c r="A46778" t="s">
        <v>18663</v>
      </c>
      <c r="B46778" s="31">
        <v>44169</v>
      </c>
      <c r="C46778" s="31">
        <v>44172</v>
      </c>
      <c r="D46778" t="s">
        <v>39</v>
      </c>
      <c r="E46778" t="s">
        <v>6475</v>
      </c>
      <c r="F46778" t="s">
        <v>6476</v>
      </c>
      <c r="G46778" t="s">
        <v>42</v>
      </c>
      <c r="H46778" t="s">
        <v>18664</v>
      </c>
      <c r="I46778" t="s">
        <v>5476</v>
      </c>
      <c r="J46778" t="s">
        <v>152</v>
      </c>
      <c r="L46778" t="s">
        <v>153</v>
      </c>
      <c r="M46778" t="s">
        <v>120</v>
      </c>
      <c r="N46778" t="s">
        <v>44565</v>
      </c>
      <c r="O46778" t="s">
        <v>111</v>
      </c>
      <c r="P46778" t="s">
        <v>794</v>
      </c>
      <c r="Q46778" t="s">
        <v>13557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700000000000006</v>
      </c>
      <c r="W46778" t="s">
        <v>61</v>
      </c>
    </row>
    <row r="46779" spans="1:23" x14ac:dyDescent="0.2">
      <c r="A46779" t="s">
        <v>33053</v>
      </c>
      <c r="B46779" s="31">
        <v>44628</v>
      </c>
      <c r="C46779" s="3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6</v>
      </c>
      <c r="I46779" t="s">
        <v>5787</v>
      </c>
      <c r="J46779" t="s">
        <v>4155</v>
      </c>
      <c r="L46779" t="s">
        <v>153</v>
      </c>
      <c r="M46779" t="s">
        <v>120</v>
      </c>
      <c r="N46779" t="s">
        <v>26250</v>
      </c>
      <c r="O46779" t="s">
        <v>111</v>
      </c>
      <c r="P46779" t="s">
        <v>8785</v>
      </c>
      <c r="Q46779" t="s">
        <v>23588</v>
      </c>
      <c r="R46779">
        <v>27.32</v>
      </c>
      <c r="S46779">
        <v>2</v>
      </c>
      <c r="T46779">
        <v>0</v>
      </c>
      <c r="U46779">
        <v>12.56</v>
      </c>
      <c r="V46779">
        <v>0.93500000000000005</v>
      </c>
      <c r="W46779" t="s">
        <v>61</v>
      </c>
    </row>
    <row r="46780" spans="1:23" x14ac:dyDescent="0.2">
      <c r="A46780" t="s">
        <v>44566</v>
      </c>
      <c r="B46780" s="31">
        <v>44466</v>
      </c>
      <c r="C46780" s="31">
        <v>44470</v>
      </c>
      <c r="D46780" t="s">
        <v>95</v>
      </c>
      <c r="E46780" t="s">
        <v>4973</v>
      </c>
      <c r="F46780" t="s">
        <v>4974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6</v>
      </c>
      <c r="O46780" t="s">
        <v>111</v>
      </c>
      <c r="P46780" t="s">
        <v>10159</v>
      </c>
      <c r="Q46780" t="s">
        <v>21220</v>
      </c>
      <c r="R46780">
        <v>18.239999999999998</v>
      </c>
      <c r="S46780">
        <v>3</v>
      </c>
      <c r="T46780">
        <v>0.2</v>
      </c>
      <c r="U46780">
        <v>-4.1400000000000006</v>
      </c>
      <c r="V46780">
        <v>0.93500000000000005</v>
      </c>
      <c r="W46780" t="s">
        <v>61</v>
      </c>
    </row>
    <row r="46781" spans="1:23" x14ac:dyDescent="0.2">
      <c r="A46781" t="s">
        <v>41457</v>
      </c>
      <c r="B46781" s="31">
        <v>44127</v>
      </c>
      <c r="C46781" s="3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2</v>
      </c>
      <c r="O46781" t="s">
        <v>49</v>
      </c>
      <c r="P46781" t="s">
        <v>4238</v>
      </c>
      <c r="Q46781" t="s">
        <v>38530</v>
      </c>
      <c r="R46781">
        <v>12.815999999999995</v>
      </c>
      <c r="S46781">
        <v>2</v>
      </c>
      <c r="T46781">
        <v>0.4</v>
      </c>
      <c r="U46781">
        <v>-8.3439999999999976</v>
      </c>
      <c r="V46781">
        <v>0.93400000000000005</v>
      </c>
      <c r="W46781" t="s">
        <v>61</v>
      </c>
    </row>
    <row r="46782" spans="1:23" x14ac:dyDescent="0.2">
      <c r="A46782" t="s">
        <v>26973</v>
      </c>
      <c r="B46782" s="31">
        <v>43818</v>
      </c>
      <c r="C46782" s="3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9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7</v>
      </c>
      <c r="O46782" t="s">
        <v>111</v>
      </c>
      <c r="P46782" t="s">
        <v>11181</v>
      </c>
      <c r="Q46782" t="s">
        <v>29356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2">
      <c r="A46783" t="s">
        <v>44567</v>
      </c>
      <c r="B46783" s="31">
        <v>43613</v>
      </c>
      <c r="C46783" s="3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8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9</v>
      </c>
      <c r="O46783" t="s">
        <v>34</v>
      </c>
      <c r="P46783" t="s">
        <v>35</v>
      </c>
      <c r="Q46783" t="s">
        <v>26873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2">
      <c r="A46784" t="s">
        <v>10884</v>
      </c>
      <c r="B46784" s="31">
        <v>44340</v>
      </c>
      <c r="C46784" s="3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9</v>
      </c>
      <c r="O46784" t="s">
        <v>111</v>
      </c>
      <c r="P46784" t="s">
        <v>5048</v>
      </c>
      <c r="Q46784" t="s">
        <v>15519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2">
      <c r="A46785" t="s">
        <v>24204</v>
      </c>
      <c r="B46785" s="31">
        <v>43646</v>
      </c>
      <c r="C46785" s="3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1</v>
      </c>
      <c r="I46785" t="s">
        <v>5982</v>
      </c>
      <c r="J46785" t="s">
        <v>152</v>
      </c>
      <c r="L46785" t="s">
        <v>153</v>
      </c>
      <c r="M46785" t="s">
        <v>120</v>
      </c>
      <c r="N46785" t="s">
        <v>36458</v>
      </c>
      <c r="O46785" t="s">
        <v>111</v>
      </c>
      <c r="P46785" t="s">
        <v>11181</v>
      </c>
      <c r="Q46785" t="s">
        <v>3050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2">
      <c r="A46786" t="s">
        <v>9782</v>
      </c>
      <c r="B46786" s="31">
        <v>44282</v>
      </c>
      <c r="C46786" s="3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2</v>
      </c>
      <c r="O46786" t="s">
        <v>111</v>
      </c>
      <c r="P46786" t="s">
        <v>11181</v>
      </c>
      <c r="Q46786" t="s">
        <v>36287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2">
      <c r="A46787" t="s">
        <v>21534</v>
      </c>
      <c r="B46787" s="31">
        <v>43771</v>
      </c>
      <c r="C46787" s="3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4</v>
      </c>
      <c r="I46787" t="s">
        <v>4274</v>
      </c>
      <c r="J46787" t="s">
        <v>239</v>
      </c>
      <c r="L46787" t="s">
        <v>153</v>
      </c>
      <c r="M46787" t="s">
        <v>231</v>
      </c>
      <c r="N46787" t="s">
        <v>42467</v>
      </c>
      <c r="O46787" t="s">
        <v>111</v>
      </c>
      <c r="P46787" t="s">
        <v>112</v>
      </c>
      <c r="Q46787" t="s">
        <v>30232</v>
      </c>
      <c r="R46787">
        <v>7.6000000000000014</v>
      </c>
      <c r="S46787">
        <v>2</v>
      </c>
      <c r="T46787">
        <v>0</v>
      </c>
      <c r="U46787">
        <v>1.1200000000000001</v>
      </c>
      <c r="V46787">
        <v>0.93</v>
      </c>
      <c r="W46787" t="s">
        <v>103</v>
      </c>
    </row>
    <row r="46788" spans="1:23" x14ac:dyDescent="0.2">
      <c r="A46788" t="s">
        <v>30679</v>
      </c>
      <c r="B46788" s="31">
        <v>43812</v>
      </c>
      <c r="C46788" s="3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5</v>
      </c>
      <c r="I46788" t="s">
        <v>4326</v>
      </c>
      <c r="J46788" t="s">
        <v>152</v>
      </c>
      <c r="L46788" t="s">
        <v>153</v>
      </c>
      <c r="M46788" t="s">
        <v>120</v>
      </c>
      <c r="N46788" t="s">
        <v>29000</v>
      </c>
      <c r="O46788" t="s">
        <v>111</v>
      </c>
      <c r="P46788" t="s">
        <v>8785</v>
      </c>
      <c r="Q46788" t="s">
        <v>16450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2">
      <c r="A46789" t="s">
        <v>16572</v>
      </c>
      <c r="B46789" s="31">
        <v>44778</v>
      </c>
      <c r="C46789" s="31">
        <v>44782</v>
      </c>
      <c r="D46789" t="s">
        <v>39</v>
      </c>
      <c r="E46789" t="s">
        <v>11235</v>
      </c>
      <c r="F46789" t="s">
        <v>7373</v>
      </c>
      <c r="G46789" t="s">
        <v>27</v>
      </c>
      <c r="H46789" t="s">
        <v>13162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4</v>
      </c>
      <c r="O46789" t="s">
        <v>111</v>
      </c>
      <c r="P46789" t="s">
        <v>112</v>
      </c>
      <c r="Q46789" t="s">
        <v>3505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2">
      <c r="A46790" t="s">
        <v>44568</v>
      </c>
      <c r="B46790" s="31">
        <v>43519</v>
      </c>
      <c r="C46790" s="31">
        <v>43524</v>
      </c>
      <c r="D46790" t="s">
        <v>95</v>
      </c>
      <c r="E46790" t="s">
        <v>5156</v>
      </c>
      <c r="F46790" t="s">
        <v>5157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20</v>
      </c>
      <c r="O46790" t="s">
        <v>49</v>
      </c>
      <c r="P46790" t="s">
        <v>50</v>
      </c>
      <c r="Q46790" t="s">
        <v>13486</v>
      </c>
      <c r="R46790">
        <v>47.351999999999997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2">
      <c r="A46791" t="s">
        <v>11320</v>
      </c>
      <c r="B46791" s="31">
        <v>44375</v>
      </c>
      <c r="C46791" s="3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1</v>
      </c>
      <c r="I46791" t="s">
        <v>6888</v>
      </c>
      <c r="J46791" t="s">
        <v>682</v>
      </c>
      <c r="L46791" t="s">
        <v>68</v>
      </c>
      <c r="M46791" t="s">
        <v>69</v>
      </c>
      <c r="N46791" t="s">
        <v>32602</v>
      </c>
      <c r="O46791" t="s">
        <v>49</v>
      </c>
      <c r="P46791" t="s">
        <v>4238</v>
      </c>
      <c r="Q46791" t="s">
        <v>3009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2">
      <c r="A46792" t="s">
        <v>42586</v>
      </c>
      <c r="B46792" s="31">
        <v>43497</v>
      </c>
      <c r="C46792" s="3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7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6</v>
      </c>
      <c r="O46792" t="s">
        <v>111</v>
      </c>
      <c r="P46792" t="s">
        <v>112</v>
      </c>
      <c r="Q46792" t="s">
        <v>3380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2">
      <c r="A46793" t="s">
        <v>12175</v>
      </c>
      <c r="B46793" s="31">
        <v>43827</v>
      </c>
      <c r="C46793" s="31">
        <v>43831</v>
      </c>
      <c r="D46793" t="s">
        <v>39</v>
      </c>
      <c r="E46793" t="s">
        <v>10913</v>
      </c>
      <c r="F46793" t="s">
        <v>10914</v>
      </c>
      <c r="G46793" t="s">
        <v>65</v>
      </c>
      <c r="H46793" t="s">
        <v>8429</v>
      </c>
      <c r="I46793" t="s">
        <v>8429</v>
      </c>
      <c r="J46793" t="s">
        <v>749</v>
      </c>
      <c r="L46793" t="s">
        <v>68</v>
      </c>
      <c r="M46793" t="s">
        <v>69</v>
      </c>
      <c r="N46793" t="s">
        <v>34660</v>
      </c>
      <c r="O46793" t="s">
        <v>111</v>
      </c>
      <c r="P46793" t="s">
        <v>5048</v>
      </c>
      <c r="Q46793" t="s">
        <v>27872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2">
      <c r="A46794" t="s">
        <v>44350</v>
      </c>
      <c r="B46794" s="31">
        <v>44210</v>
      </c>
      <c r="C46794" s="31">
        <v>44212</v>
      </c>
      <c r="D46794" t="s">
        <v>39</v>
      </c>
      <c r="E46794" t="s">
        <v>6529</v>
      </c>
      <c r="F46794" t="s">
        <v>6530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8</v>
      </c>
      <c r="O46794" t="s">
        <v>111</v>
      </c>
      <c r="P46794" t="s">
        <v>10159</v>
      </c>
      <c r="Q46794" t="s">
        <v>2591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2">
      <c r="A46795" t="s">
        <v>44569</v>
      </c>
      <c r="B46795" s="31">
        <v>44606</v>
      </c>
      <c r="C46795" s="31">
        <v>44609</v>
      </c>
      <c r="D46795" t="s">
        <v>39</v>
      </c>
      <c r="E46795" t="s">
        <v>5382</v>
      </c>
      <c r="F46795" t="s">
        <v>5383</v>
      </c>
      <c r="G46795" t="s">
        <v>65</v>
      </c>
      <c r="H46795" t="s">
        <v>25049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2</v>
      </c>
      <c r="O46795" t="s">
        <v>111</v>
      </c>
      <c r="P46795" t="s">
        <v>5048</v>
      </c>
      <c r="Q46795" t="s">
        <v>8393</v>
      </c>
      <c r="R46795">
        <v>79.290000000000006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2">
      <c r="A46796" t="s">
        <v>39129</v>
      </c>
      <c r="B46796" s="31">
        <v>43561</v>
      </c>
      <c r="C46796" s="3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30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5</v>
      </c>
      <c r="O46796" t="s">
        <v>111</v>
      </c>
      <c r="P46796" t="s">
        <v>11181</v>
      </c>
      <c r="Q46796" t="s">
        <v>35906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2">
      <c r="A46797" t="s">
        <v>44570</v>
      </c>
      <c r="B46797" s="31">
        <v>44550</v>
      </c>
      <c r="C46797" s="31">
        <v>44557</v>
      </c>
      <c r="D46797" t="s">
        <v>95</v>
      </c>
      <c r="E46797" t="s">
        <v>5750</v>
      </c>
      <c r="F46797" t="s">
        <v>4242</v>
      </c>
      <c r="G46797" t="s">
        <v>65</v>
      </c>
      <c r="H46797" t="s">
        <v>8646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8</v>
      </c>
      <c r="O46797" t="s">
        <v>111</v>
      </c>
      <c r="P46797" t="s">
        <v>129</v>
      </c>
      <c r="Q46797" t="s">
        <v>3051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2">
      <c r="A46798" t="s">
        <v>21515</v>
      </c>
      <c r="B46798" s="31">
        <v>43953</v>
      </c>
      <c r="C46798" s="3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4</v>
      </c>
      <c r="O46798" t="s">
        <v>111</v>
      </c>
      <c r="P46798" t="s">
        <v>10159</v>
      </c>
      <c r="Q46798" t="s">
        <v>26750</v>
      </c>
      <c r="R46798">
        <v>11.678100000000001</v>
      </c>
      <c r="S46798">
        <v>1</v>
      </c>
      <c r="T46798">
        <v>0.17</v>
      </c>
      <c r="U46798">
        <v>1.3880999999999999</v>
      </c>
      <c r="V46798">
        <v>0.93</v>
      </c>
      <c r="W46798" t="s">
        <v>61</v>
      </c>
    </row>
    <row r="46799" spans="1:23" x14ac:dyDescent="0.2">
      <c r="A46799" t="s">
        <v>11794</v>
      </c>
      <c r="B46799" s="31">
        <v>44170</v>
      </c>
      <c r="C46799" s="3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5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2</v>
      </c>
      <c r="O46799" t="s">
        <v>111</v>
      </c>
      <c r="P46799" t="s">
        <v>10159</v>
      </c>
      <c r="Q46799" t="s">
        <v>29161</v>
      </c>
      <c r="R46799">
        <v>22.626000000000001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2">
      <c r="A46800" t="s">
        <v>26396</v>
      </c>
      <c r="B46800" s="31">
        <v>44554</v>
      </c>
      <c r="C46800" s="3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8</v>
      </c>
      <c r="O46800" t="s">
        <v>111</v>
      </c>
      <c r="P46800" t="s">
        <v>129</v>
      </c>
      <c r="Q46800" t="s">
        <v>18838</v>
      </c>
      <c r="R46800">
        <v>36.728999999999999</v>
      </c>
      <c r="S46800">
        <v>2</v>
      </c>
      <c r="T46800">
        <v>0.47</v>
      </c>
      <c r="U46800">
        <v>-15.950999999999995</v>
      </c>
      <c r="V46800">
        <v>0.93</v>
      </c>
      <c r="W46800" t="s">
        <v>103</v>
      </c>
    </row>
    <row r="46801" spans="1:23" x14ac:dyDescent="0.2">
      <c r="A46801" t="s">
        <v>20572</v>
      </c>
      <c r="B46801" s="31">
        <v>43927</v>
      </c>
      <c r="C46801" s="3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1</v>
      </c>
      <c r="I46801" t="s">
        <v>4172</v>
      </c>
      <c r="J46801" t="s">
        <v>1302</v>
      </c>
      <c r="L46801" t="s">
        <v>46</v>
      </c>
      <c r="M46801" t="s">
        <v>162</v>
      </c>
      <c r="N46801" t="s">
        <v>29077</v>
      </c>
      <c r="O46801" t="s">
        <v>111</v>
      </c>
      <c r="P46801" t="s">
        <v>112</v>
      </c>
      <c r="Q46801" t="s">
        <v>23144</v>
      </c>
      <c r="R46801">
        <v>11.46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2">
      <c r="A46802" t="s">
        <v>37704</v>
      </c>
      <c r="B46802" s="31">
        <v>43861</v>
      </c>
      <c r="C46802" s="3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2</v>
      </c>
      <c r="O46802" t="s">
        <v>111</v>
      </c>
      <c r="P46802" t="s">
        <v>112</v>
      </c>
      <c r="Q46802" t="s">
        <v>32353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2">
      <c r="A46803" t="s">
        <v>4602</v>
      </c>
      <c r="B46803" s="31">
        <v>44075</v>
      </c>
      <c r="C46803" s="31">
        <v>44078</v>
      </c>
      <c r="D46803" t="s">
        <v>39</v>
      </c>
      <c r="E46803" t="s">
        <v>4603</v>
      </c>
      <c r="F46803" t="s">
        <v>4604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9</v>
      </c>
      <c r="O46803" t="s">
        <v>111</v>
      </c>
      <c r="P46803" t="s">
        <v>112</v>
      </c>
      <c r="Q46803" t="s">
        <v>3257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2">
      <c r="A46804" t="s">
        <v>11623</v>
      </c>
      <c r="B46804" s="31">
        <v>44189</v>
      </c>
      <c r="C46804" s="3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6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5</v>
      </c>
      <c r="O46804" t="s">
        <v>111</v>
      </c>
      <c r="P46804" t="s">
        <v>5048</v>
      </c>
      <c r="Q46804" t="s">
        <v>39156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2">
      <c r="A46805" t="s">
        <v>34432</v>
      </c>
      <c r="B46805" s="31">
        <v>43678</v>
      </c>
      <c r="C46805" s="3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4</v>
      </c>
      <c r="O46805" t="s">
        <v>111</v>
      </c>
      <c r="P46805" t="s">
        <v>11181</v>
      </c>
      <c r="Q46805" t="s">
        <v>3607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2">
      <c r="A46806" t="s">
        <v>10501</v>
      </c>
      <c r="B46806" s="31">
        <v>44342</v>
      </c>
      <c r="C46806" s="31">
        <v>44347</v>
      </c>
      <c r="D46806" t="s">
        <v>95</v>
      </c>
      <c r="E46806" t="s">
        <v>4818</v>
      </c>
      <c r="F46806" t="s">
        <v>4819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2</v>
      </c>
      <c r="O46806" t="s">
        <v>111</v>
      </c>
      <c r="P46806" t="s">
        <v>6625</v>
      </c>
      <c r="Q46806" t="s">
        <v>28883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2">
      <c r="A46807" t="s">
        <v>44571</v>
      </c>
      <c r="B46807" s="31">
        <v>44539</v>
      </c>
      <c r="C46807" s="31">
        <v>44543</v>
      </c>
      <c r="D46807" t="s">
        <v>95</v>
      </c>
      <c r="E46807" t="s">
        <v>9955</v>
      </c>
      <c r="F46807" t="s">
        <v>6577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20</v>
      </c>
      <c r="O46807" t="s">
        <v>111</v>
      </c>
      <c r="P46807" t="s">
        <v>112</v>
      </c>
      <c r="Q46807" t="s">
        <v>37821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2">
      <c r="A46808" t="s">
        <v>10749</v>
      </c>
      <c r="B46808" s="31">
        <v>43740</v>
      </c>
      <c r="C46808" s="31">
        <v>43743</v>
      </c>
      <c r="D46808" t="s">
        <v>53</v>
      </c>
      <c r="E46808" t="s">
        <v>6032</v>
      </c>
      <c r="F46808" t="s">
        <v>6033</v>
      </c>
      <c r="G46808" t="s">
        <v>42</v>
      </c>
      <c r="H46808" t="s">
        <v>10750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2</v>
      </c>
      <c r="O46808" t="s">
        <v>34</v>
      </c>
      <c r="P46808" t="s">
        <v>35</v>
      </c>
      <c r="Q46808" t="s">
        <v>3431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2">
      <c r="A46809" t="s">
        <v>44572</v>
      </c>
      <c r="B46809" s="31">
        <v>44646</v>
      </c>
      <c r="C46809" s="31">
        <v>44651</v>
      </c>
      <c r="D46809" t="s">
        <v>39</v>
      </c>
      <c r="E46809" t="s">
        <v>5469</v>
      </c>
      <c r="F46809" t="s">
        <v>1885</v>
      </c>
      <c r="G46809" t="s">
        <v>27</v>
      </c>
      <c r="H46809" t="s">
        <v>5592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3</v>
      </c>
      <c r="O46809" t="s">
        <v>111</v>
      </c>
      <c r="P46809" t="s">
        <v>6625</v>
      </c>
      <c r="Q46809" t="s">
        <v>44574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2">
      <c r="A46810" t="s">
        <v>14898</v>
      </c>
      <c r="B46810" s="31">
        <v>44285</v>
      </c>
      <c r="C46810" s="3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60</v>
      </c>
      <c r="O46810" t="s">
        <v>111</v>
      </c>
      <c r="P46810" t="s">
        <v>6625</v>
      </c>
      <c r="Q46810" t="s">
        <v>3946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2">
      <c r="A46811" t="s">
        <v>44575</v>
      </c>
      <c r="B46811" s="31">
        <v>43699</v>
      </c>
      <c r="C46811" s="31">
        <v>43702</v>
      </c>
      <c r="D46811" t="s">
        <v>39</v>
      </c>
      <c r="E46811" t="s">
        <v>7219</v>
      </c>
      <c r="F46811" t="s">
        <v>7220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7</v>
      </c>
      <c r="O46811" t="s">
        <v>111</v>
      </c>
      <c r="P46811" t="s">
        <v>5048</v>
      </c>
      <c r="Q46811" t="s">
        <v>43658</v>
      </c>
      <c r="R46811">
        <v>3.9119999999999999</v>
      </c>
      <c r="S46811">
        <v>1</v>
      </c>
      <c r="T46811">
        <v>0.2</v>
      </c>
      <c r="U46811">
        <v>1.0268999999999999</v>
      </c>
      <c r="V46811">
        <v>0.93</v>
      </c>
      <c r="W46811" t="s">
        <v>103</v>
      </c>
    </row>
    <row r="46812" spans="1:23" x14ac:dyDescent="0.2">
      <c r="A46812" t="s">
        <v>44490</v>
      </c>
      <c r="B46812" s="31">
        <v>44297</v>
      </c>
      <c r="C46812" s="3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5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20</v>
      </c>
      <c r="O46812" t="s">
        <v>111</v>
      </c>
      <c r="P46812" t="s">
        <v>112</v>
      </c>
      <c r="Q46812" t="s">
        <v>36721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2">
      <c r="A46813" t="s">
        <v>44576</v>
      </c>
      <c r="B46813" s="31">
        <v>44459</v>
      </c>
      <c r="C46813" s="31">
        <v>44464</v>
      </c>
      <c r="D46813" t="s">
        <v>39</v>
      </c>
      <c r="E46813" t="s">
        <v>5030</v>
      </c>
      <c r="F46813" t="s">
        <v>5031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4</v>
      </c>
      <c r="O46813" t="s">
        <v>111</v>
      </c>
      <c r="P46813" t="s">
        <v>112</v>
      </c>
      <c r="Q46813" t="s">
        <v>42365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2">
      <c r="A46814" t="s">
        <v>19890</v>
      </c>
      <c r="B46814" s="31">
        <v>43779</v>
      </c>
      <c r="C46814" s="31">
        <v>43785</v>
      </c>
      <c r="D46814" t="s">
        <v>95</v>
      </c>
      <c r="E46814" t="s">
        <v>7234</v>
      </c>
      <c r="F46814" t="s">
        <v>7235</v>
      </c>
      <c r="G46814" t="s">
        <v>27</v>
      </c>
      <c r="H46814" t="s">
        <v>8877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50</v>
      </c>
      <c r="O46814" t="s">
        <v>111</v>
      </c>
      <c r="P46814" t="s">
        <v>6625</v>
      </c>
      <c r="Q46814" t="s">
        <v>36451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2">
      <c r="A46815" t="s">
        <v>19994</v>
      </c>
      <c r="B46815" s="31">
        <v>44545</v>
      </c>
      <c r="C46815" s="3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2</v>
      </c>
      <c r="O46815" t="s">
        <v>111</v>
      </c>
      <c r="P46815" t="s">
        <v>794</v>
      </c>
      <c r="Q46815" t="s">
        <v>34063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2">
      <c r="A46816" t="s">
        <v>44577</v>
      </c>
      <c r="B46816" s="31">
        <v>44185</v>
      </c>
      <c r="C46816" s="3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5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4</v>
      </c>
      <c r="O46816" t="s">
        <v>111</v>
      </c>
      <c r="P46816" t="s">
        <v>11181</v>
      </c>
      <c r="Q46816" t="s">
        <v>41615</v>
      </c>
      <c r="R46816">
        <v>11.696</v>
      </c>
      <c r="S46816">
        <v>2</v>
      </c>
      <c r="T46816">
        <v>0.2</v>
      </c>
      <c r="U46816">
        <v>3.9474</v>
      </c>
      <c r="V46816">
        <v>0.93</v>
      </c>
      <c r="W46816" t="s">
        <v>61</v>
      </c>
    </row>
    <row r="46817" spans="1:23" x14ac:dyDescent="0.2">
      <c r="A46817" t="s">
        <v>18274</v>
      </c>
      <c r="B46817" s="31">
        <v>44453</v>
      </c>
      <c r="C46817" s="31">
        <v>44458</v>
      </c>
      <c r="D46817" t="s">
        <v>95</v>
      </c>
      <c r="E46817" t="s">
        <v>5571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9</v>
      </c>
      <c r="O46817" t="s">
        <v>111</v>
      </c>
      <c r="P46817" t="s">
        <v>6625</v>
      </c>
      <c r="Q46817" t="s">
        <v>3912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2">
      <c r="A46818" t="s">
        <v>39261</v>
      </c>
      <c r="B46818" s="31">
        <v>44684</v>
      </c>
      <c r="C46818" s="31">
        <v>44688</v>
      </c>
      <c r="D46818" t="s">
        <v>95</v>
      </c>
      <c r="E46818" t="s">
        <v>7840</v>
      </c>
      <c r="F46818" t="s">
        <v>7841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4</v>
      </c>
      <c r="O46818" t="s">
        <v>111</v>
      </c>
      <c r="P46818" t="s">
        <v>6625</v>
      </c>
      <c r="Q46818" t="s">
        <v>38755</v>
      </c>
      <c r="R46818">
        <v>15.7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2">
      <c r="A46819" t="s">
        <v>44578</v>
      </c>
      <c r="B46819" s="31">
        <v>44879</v>
      </c>
      <c r="C46819" s="3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8</v>
      </c>
      <c r="O46819" t="s">
        <v>111</v>
      </c>
      <c r="P46819" t="s">
        <v>794</v>
      </c>
      <c r="Q46819" t="s">
        <v>3273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2">
      <c r="A46820" t="s">
        <v>44579</v>
      </c>
      <c r="B46820" s="31">
        <v>44725</v>
      </c>
      <c r="C46820" s="3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6</v>
      </c>
      <c r="O46820" t="s">
        <v>49</v>
      </c>
      <c r="P46820" t="s">
        <v>4238</v>
      </c>
      <c r="Q46820" t="s">
        <v>41107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2">
      <c r="A46821" t="s">
        <v>26444</v>
      </c>
      <c r="B46821" s="31">
        <v>44490</v>
      </c>
      <c r="C46821" s="31">
        <v>44495</v>
      </c>
      <c r="D46821" t="s">
        <v>95</v>
      </c>
      <c r="E46821" t="s">
        <v>10162</v>
      </c>
      <c r="F46821" t="s">
        <v>550</v>
      </c>
      <c r="G46821" t="s">
        <v>42</v>
      </c>
      <c r="H46821" t="s">
        <v>9260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1</v>
      </c>
      <c r="O46821" t="s">
        <v>111</v>
      </c>
      <c r="P46821" t="s">
        <v>112</v>
      </c>
      <c r="Q46821" t="s">
        <v>34566</v>
      </c>
      <c r="R46821">
        <v>12.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2">
      <c r="A46822" t="s">
        <v>44580</v>
      </c>
      <c r="B46822" s="31">
        <v>43693</v>
      </c>
      <c r="C46822" s="31">
        <v>43700</v>
      </c>
      <c r="D46822" t="s">
        <v>95</v>
      </c>
      <c r="E46822" t="s">
        <v>8932</v>
      </c>
      <c r="F46822" t="s">
        <v>295</v>
      </c>
      <c r="G46822" t="s">
        <v>27</v>
      </c>
      <c r="H46822" t="s">
        <v>6454</v>
      </c>
      <c r="I46822" t="s">
        <v>6455</v>
      </c>
      <c r="J46822" t="s">
        <v>5545</v>
      </c>
      <c r="L46822" t="s">
        <v>144</v>
      </c>
      <c r="M46822" t="s">
        <v>144</v>
      </c>
      <c r="N46822" t="s">
        <v>29987</v>
      </c>
      <c r="O46822" t="s">
        <v>111</v>
      </c>
      <c r="P46822" t="s">
        <v>794</v>
      </c>
      <c r="Q46822" t="s">
        <v>25634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2">
      <c r="A46823" t="s">
        <v>26427</v>
      </c>
      <c r="B46823" s="31">
        <v>44689</v>
      </c>
      <c r="C46823" s="31">
        <v>44694</v>
      </c>
      <c r="D46823" t="s">
        <v>95</v>
      </c>
      <c r="E46823" t="s">
        <v>16827</v>
      </c>
      <c r="F46823" t="s">
        <v>4031</v>
      </c>
      <c r="G46823" t="s">
        <v>27</v>
      </c>
      <c r="H46823" t="s">
        <v>12755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60</v>
      </c>
      <c r="O46823" t="s">
        <v>111</v>
      </c>
      <c r="P46823" t="s">
        <v>6625</v>
      </c>
      <c r="Q46823" t="s">
        <v>21987</v>
      </c>
      <c r="R46823">
        <v>13.055999999999999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2">
      <c r="A46824" t="s">
        <v>44581</v>
      </c>
      <c r="B46824" s="31">
        <v>44542</v>
      </c>
      <c r="C46824" s="31">
        <v>44548</v>
      </c>
      <c r="D46824" t="s">
        <v>95</v>
      </c>
      <c r="E46824" t="s">
        <v>17895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7</v>
      </c>
      <c r="O46824" t="s">
        <v>111</v>
      </c>
      <c r="P46824" t="s">
        <v>112</v>
      </c>
      <c r="Q46824" t="s">
        <v>24935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2">
      <c r="A46825" t="s">
        <v>12461</v>
      </c>
      <c r="B46825" s="31">
        <v>44060</v>
      </c>
      <c r="C46825" s="31">
        <v>44064</v>
      </c>
      <c r="D46825" t="s">
        <v>95</v>
      </c>
      <c r="E46825" t="s">
        <v>9778</v>
      </c>
      <c r="F46825" t="s">
        <v>2621</v>
      </c>
      <c r="G46825" t="s">
        <v>42</v>
      </c>
      <c r="H46825" t="s">
        <v>8349</v>
      </c>
      <c r="I46825" t="s">
        <v>8350</v>
      </c>
      <c r="J46825" t="s">
        <v>8351</v>
      </c>
      <c r="L46825" t="s">
        <v>144</v>
      </c>
      <c r="M46825" t="s">
        <v>144</v>
      </c>
      <c r="N46825" t="s">
        <v>28908</v>
      </c>
      <c r="O46825" t="s">
        <v>111</v>
      </c>
      <c r="P46825" t="s">
        <v>112</v>
      </c>
      <c r="Q46825" t="s">
        <v>25999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2">
      <c r="A46826" t="s">
        <v>40704</v>
      </c>
      <c r="B46826" s="31">
        <v>44071</v>
      </c>
      <c r="C46826" s="31">
        <v>44077</v>
      </c>
      <c r="D46826" t="s">
        <v>95</v>
      </c>
      <c r="E46826" t="s">
        <v>24809</v>
      </c>
      <c r="F46826" t="s">
        <v>2404</v>
      </c>
      <c r="G46826" t="s">
        <v>42</v>
      </c>
      <c r="H46826" t="s">
        <v>10738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2</v>
      </c>
      <c r="O46826" t="s">
        <v>111</v>
      </c>
      <c r="P46826" t="s">
        <v>8785</v>
      </c>
      <c r="Q46826" t="s">
        <v>39541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2">
      <c r="A46827" t="s">
        <v>19125</v>
      </c>
      <c r="B46827" s="31">
        <v>44807</v>
      </c>
      <c r="C46827" s="31">
        <v>44809</v>
      </c>
      <c r="D46827" t="s">
        <v>39</v>
      </c>
      <c r="E46827" t="s">
        <v>10599</v>
      </c>
      <c r="F46827" t="s">
        <v>9810</v>
      </c>
      <c r="G46827" t="s">
        <v>27</v>
      </c>
      <c r="H46827" t="s">
        <v>13649</v>
      </c>
      <c r="I46827" t="s">
        <v>7958</v>
      </c>
      <c r="J46827" t="s">
        <v>1246</v>
      </c>
      <c r="L46827" t="s">
        <v>76</v>
      </c>
      <c r="M46827" t="s">
        <v>76</v>
      </c>
      <c r="N46827" t="s">
        <v>33526</v>
      </c>
      <c r="O46827" t="s">
        <v>111</v>
      </c>
      <c r="P46827" t="s">
        <v>11181</v>
      </c>
      <c r="Q46827" t="s">
        <v>31260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2">
      <c r="A46828" t="s">
        <v>20436</v>
      </c>
      <c r="B46828" s="31">
        <v>44305</v>
      </c>
      <c r="C46828" s="31">
        <v>44312</v>
      </c>
      <c r="D46828" t="s">
        <v>95</v>
      </c>
      <c r="E46828" t="s">
        <v>14504</v>
      </c>
      <c r="F46828" t="s">
        <v>7043</v>
      </c>
      <c r="G46828" t="s">
        <v>65</v>
      </c>
      <c r="H46828" t="s">
        <v>12189</v>
      </c>
      <c r="I46828" t="s">
        <v>12190</v>
      </c>
      <c r="J46828" t="s">
        <v>8447</v>
      </c>
      <c r="L46828" t="s">
        <v>76</v>
      </c>
      <c r="M46828" t="s">
        <v>76</v>
      </c>
      <c r="N46828" t="s">
        <v>37131</v>
      </c>
      <c r="O46828" t="s">
        <v>111</v>
      </c>
      <c r="P46828" t="s">
        <v>112</v>
      </c>
      <c r="Q46828" t="s">
        <v>2978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2">
      <c r="A46829" t="s">
        <v>44583</v>
      </c>
      <c r="B46829" s="31">
        <v>44281</v>
      </c>
      <c r="C46829" s="31">
        <v>44286</v>
      </c>
      <c r="D46829" t="s">
        <v>95</v>
      </c>
      <c r="E46829" t="s">
        <v>8051</v>
      </c>
      <c r="F46829" t="s">
        <v>1079</v>
      </c>
      <c r="G46829" t="s">
        <v>27</v>
      </c>
      <c r="H46829" t="s">
        <v>44584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5</v>
      </c>
      <c r="O46829" t="s">
        <v>111</v>
      </c>
      <c r="P46829" t="s">
        <v>112</v>
      </c>
      <c r="Q46829" t="s">
        <v>26034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2">
      <c r="A46830" t="s">
        <v>41065</v>
      </c>
      <c r="B46830" s="31">
        <v>44906</v>
      </c>
      <c r="C46830" s="3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3</v>
      </c>
      <c r="O46830" t="s">
        <v>49</v>
      </c>
      <c r="P46830" t="s">
        <v>4238</v>
      </c>
      <c r="Q46830" t="s">
        <v>2715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2">
      <c r="A46831" t="s">
        <v>22542</v>
      </c>
      <c r="B46831" s="31">
        <v>44631</v>
      </c>
      <c r="C46831" s="31">
        <v>44637</v>
      </c>
      <c r="D46831" t="s">
        <v>95</v>
      </c>
      <c r="E46831" t="s">
        <v>22543</v>
      </c>
      <c r="F46831" t="s">
        <v>5930</v>
      </c>
      <c r="G46831" t="s">
        <v>27</v>
      </c>
      <c r="H46831" t="s">
        <v>10426</v>
      </c>
      <c r="I46831" t="s">
        <v>10427</v>
      </c>
      <c r="J46831" t="s">
        <v>3558</v>
      </c>
      <c r="L46831" t="s">
        <v>76</v>
      </c>
      <c r="M46831" t="s">
        <v>76</v>
      </c>
      <c r="N46831" t="s">
        <v>23228</v>
      </c>
      <c r="O46831" t="s">
        <v>111</v>
      </c>
      <c r="P46831" t="s">
        <v>112</v>
      </c>
      <c r="Q46831" t="s">
        <v>12032</v>
      </c>
      <c r="R46831">
        <v>17.496000000000006</v>
      </c>
      <c r="S46831">
        <v>2</v>
      </c>
      <c r="T46831">
        <v>0.7</v>
      </c>
      <c r="U46831">
        <v>-23.964000000000009</v>
      </c>
      <c r="V46831">
        <v>0.93</v>
      </c>
      <c r="W46831" t="s">
        <v>61</v>
      </c>
    </row>
    <row r="46832" spans="1:23" x14ac:dyDescent="0.2">
      <c r="A46832" t="s">
        <v>44585</v>
      </c>
      <c r="B46832" s="31">
        <v>44919</v>
      </c>
      <c r="C46832" s="31">
        <v>44923</v>
      </c>
      <c r="D46832" t="s">
        <v>95</v>
      </c>
      <c r="E46832" t="s">
        <v>16242</v>
      </c>
      <c r="F46832" t="s">
        <v>7672</v>
      </c>
      <c r="G46832" t="s">
        <v>42</v>
      </c>
      <c r="H46832" t="s">
        <v>23616</v>
      </c>
      <c r="I46832" t="s">
        <v>8030</v>
      </c>
      <c r="J46832" t="s">
        <v>3558</v>
      </c>
      <c r="L46832" t="s">
        <v>76</v>
      </c>
      <c r="M46832" t="s">
        <v>76</v>
      </c>
      <c r="N46832" t="s">
        <v>40237</v>
      </c>
      <c r="O46832" t="s">
        <v>111</v>
      </c>
      <c r="P46832" t="s">
        <v>10159</v>
      </c>
      <c r="Q46832" t="s">
        <v>23150</v>
      </c>
      <c r="R46832">
        <v>15.912000000000004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2">
      <c r="A46833" t="s">
        <v>35455</v>
      </c>
      <c r="B46833" s="31">
        <v>44175</v>
      </c>
      <c r="C46833" s="31">
        <v>44175</v>
      </c>
      <c r="D46833" t="s">
        <v>24</v>
      </c>
      <c r="E46833" t="s">
        <v>11832</v>
      </c>
      <c r="F46833" t="s">
        <v>3561</v>
      </c>
      <c r="G46833" t="s">
        <v>27</v>
      </c>
      <c r="H46833" t="s">
        <v>5597</v>
      </c>
      <c r="I46833" t="s">
        <v>5597</v>
      </c>
      <c r="J46833" t="s">
        <v>3558</v>
      </c>
      <c r="L46833" t="s">
        <v>76</v>
      </c>
      <c r="M46833" t="s">
        <v>76</v>
      </c>
      <c r="N46833" t="s">
        <v>33576</v>
      </c>
      <c r="O46833" t="s">
        <v>111</v>
      </c>
      <c r="P46833" t="s">
        <v>112</v>
      </c>
      <c r="Q46833" t="s">
        <v>15531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2">
      <c r="A46834" t="s">
        <v>44586</v>
      </c>
      <c r="B46834" s="31">
        <v>44809</v>
      </c>
      <c r="C46834" s="3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8</v>
      </c>
      <c r="O46834" t="s">
        <v>111</v>
      </c>
      <c r="P46834" t="s">
        <v>129</v>
      </c>
      <c r="Q46834" t="s">
        <v>22728</v>
      </c>
      <c r="R46834">
        <v>13.2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2">
      <c r="A46835" t="s">
        <v>44587</v>
      </c>
      <c r="B46835" s="31">
        <v>44163</v>
      </c>
      <c r="C46835" s="31">
        <v>44167</v>
      </c>
      <c r="D46835" t="s">
        <v>95</v>
      </c>
      <c r="E46835" t="s">
        <v>20851</v>
      </c>
      <c r="F46835" t="s">
        <v>4313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4</v>
      </c>
      <c r="O46835" t="s">
        <v>111</v>
      </c>
      <c r="P46835" t="s">
        <v>11181</v>
      </c>
      <c r="Q46835" t="s">
        <v>39345</v>
      </c>
      <c r="R46835">
        <v>8.34</v>
      </c>
      <c r="S46835">
        <v>2</v>
      </c>
      <c r="T46835">
        <v>0</v>
      </c>
      <c r="U46835">
        <v>2.2799999999999998</v>
      </c>
      <c r="V46835">
        <v>0.93</v>
      </c>
      <c r="W46835" t="s">
        <v>103</v>
      </c>
    </row>
    <row r="46836" spans="1:23" x14ac:dyDescent="0.2">
      <c r="A46836" t="s">
        <v>36156</v>
      </c>
      <c r="B46836" s="31">
        <v>44151</v>
      </c>
      <c r="C46836" s="31">
        <v>44157</v>
      </c>
      <c r="D46836" t="s">
        <v>95</v>
      </c>
      <c r="E46836" t="s">
        <v>20082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8</v>
      </c>
      <c r="O46836" t="s">
        <v>111</v>
      </c>
      <c r="P46836" t="s">
        <v>6625</v>
      </c>
      <c r="Q46836" t="s">
        <v>24789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2">
      <c r="A46837" t="s">
        <v>44588</v>
      </c>
      <c r="B46837" s="31">
        <v>44084</v>
      </c>
      <c r="C46837" s="31">
        <v>44089</v>
      </c>
      <c r="D46837" t="s">
        <v>95</v>
      </c>
      <c r="E46837" t="s">
        <v>17448</v>
      </c>
      <c r="F46837" t="s">
        <v>2414</v>
      </c>
      <c r="G46837" t="s">
        <v>27</v>
      </c>
      <c r="H46837" t="s">
        <v>26623</v>
      </c>
      <c r="I46837" t="s">
        <v>26624</v>
      </c>
      <c r="J46837" t="s">
        <v>1387</v>
      </c>
      <c r="L46837" t="s">
        <v>76</v>
      </c>
      <c r="M46837" t="s">
        <v>76</v>
      </c>
      <c r="N46837" t="s">
        <v>14242</v>
      </c>
      <c r="O46837" t="s">
        <v>111</v>
      </c>
      <c r="P46837" t="s">
        <v>5048</v>
      </c>
      <c r="Q46837" t="s">
        <v>12803</v>
      </c>
      <c r="R46837">
        <v>45.69</v>
      </c>
      <c r="S46837">
        <v>1</v>
      </c>
      <c r="T46837">
        <v>0</v>
      </c>
      <c r="U46837">
        <v>7.2900000000000018</v>
      </c>
      <c r="V46837">
        <v>0.93</v>
      </c>
      <c r="W46837" t="s">
        <v>61</v>
      </c>
    </row>
    <row r="46838" spans="1:23" x14ac:dyDescent="0.2">
      <c r="A46838" t="s">
        <v>19677</v>
      </c>
      <c r="B46838" s="31">
        <v>44121</v>
      </c>
      <c r="C46838" s="3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5</v>
      </c>
      <c r="O46838" t="s">
        <v>49</v>
      </c>
      <c r="P46838" t="s">
        <v>4238</v>
      </c>
      <c r="Q46838" t="s">
        <v>13639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800000000000005</v>
      </c>
      <c r="W46838" t="s">
        <v>61</v>
      </c>
    </row>
    <row r="46839" spans="1:23" x14ac:dyDescent="0.2">
      <c r="A46839" t="s">
        <v>18924</v>
      </c>
      <c r="B46839" s="31">
        <v>44149</v>
      </c>
      <c r="C46839" s="3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6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4</v>
      </c>
      <c r="O46839" t="s">
        <v>111</v>
      </c>
      <c r="P46839" t="s">
        <v>11181</v>
      </c>
      <c r="Q46839" t="s">
        <v>29922</v>
      </c>
      <c r="R46839">
        <v>11.84</v>
      </c>
      <c r="S46839">
        <v>2</v>
      </c>
      <c r="T46839">
        <v>0</v>
      </c>
      <c r="U46839">
        <v>5.44</v>
      </c>
      <c r="V46839">
        <v>0.92700000000000005</v>
      </c>
      <c r="W46839" t="s">
        <v>61</v>
      </c>
    </row>
    <row r="46840" spans="1:23" x14ac:dyDescent="0.2">
      <c r="A46840" t="s">
        <v>44589</v>
      </c>
      <c r="B46840" s="31">
        <v>43914</v>
      </c>
      <c r="C46840" s="3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9</v>
      </c>
      <c r="I46840" t="s">
        <v>23890</v>
      </c>
      <c r="J46840" t="s">
        <v>737</v>
      </c>
      <c r="L46840" t="s">
        <v>153</v>
      </c>
      <c r="M46840" t="s">
        <v>120</v>
      </c>
      <c r="N46840" t="s">
        <v>33533</v>
      </c>
      <c r="O46840" t="s">
        <v>111</v>
      </c>
      <c r="P46840" t="s">
        <v>112</v>
      </c>
      <c r="Q46840" t="s">
        <v>26585</v>
      </c>
      <c r="R46840">
        <v>7.38</v>
      </c>
      <c r="S46840">
        <v>1</v>
      </c>
      <c r="T46840">
        <v>0</v>
      </c>
      <c r="U46840">
        <v>0.88000000000000012</v>
      </c>
      <c r="V46840">
        <v>0.92700000000000005</v>
      </c>
      <c r="W46840" t="s">
        <v>61</v>
      </c>
    </row>
    <row r="46841" spans="1:23" x14ac:dyDescent="0.2">
      <c r="A46841" t="s">
        <v>34276</v>
      </c>
      <c r="B46841" s="31">
        <v>44494</v>
      </c>
      <c r="C46841" s="3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5</v>
      </c>
      <c r="O46841" t="s">
        <v>111</v>
      </c>
      <c r="P46841" t="s">
        <v>794</v>
      </c>
      <c r="Q46841" t="s">
        <v>20199</v>
      </c>
      <c r="R46841">
        <v>33.119999999999997</v>
      </c>
      <c r="S46841">
        <v>5</v>
      </c>
      <c r="T46841">
        <v>0.4</v>
      </c>
      <c r="U46841">
        <v>-12.78</v>
      </c>
      <c r="V46841">
        <v>0.92600000000000005</v>
      </c>
      <c r="W46841" t="s">
        <v>61</v>
      </c>
    </row>
    <row r="46842" spans="1:23" x14ac:dyDescent="0.2">
      <c r="A46842" t="s">
        <v>44590</v>
      </c>
      <c r="B46842" s="31">
        <v>44732</v>
      </c>
      <c r="C46842" s="3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1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9</v>
      </c>
      <c r="O46842" t="s">
        <v>111</v>
      </c>
      <c r="P46842" t="s">
        <v>11181</v>
      </c>
      <c r="Q46842" t="s">
        <v>26315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2">
      <c r="A46843" t="s">
        <v>44592</v>
      </c>
      <c r="B46843" s="31">
        <v>44352</v>
      </c>
      <c r="C46843" s="3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5</v>
      </c>
      <c r="I46843" t="s">
        <v>5039</v>
      </c>
      <c r="J46843" t="s">
        <v>1602</v>
      </c>
      <c r="L46843" t="s">
        <v>153</v>
      </c>
      <c r="M46843" t="s">
        <v>282</v>
      </c>
      <c r="N46843" t="s">
        <v>25305</v>
      </c>
      <c r="O46843" t="s">
        <v>111</v>
      </c>
      <c r="P46843" t="s">
        <v>129</v>
      </c>
      <c r="Q46843" t="s">
        <v>12553</v>
      </c>
      <c r="R46843">
        <v>25.42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2">
      <c r="A46844" t="s">
        <v>44593</v>
      </c>
      <c r="B46844" s="31">
        <v>44255</v>
      </c>
      <c r="C46844" s="3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2</v>
      </c>
      <c r="O46844" t="s">
        <v>111</v>
      </c>
      <c r="P46844" t="s">
        <v>112</v>
      </c>
      <c r="Q46844" t="s">
        <v>34744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2">
      <c r="A46845" t="s">
        <v>15098</v>
      </c>
      <c r="B46845" s="31">
        <v>44855</v>
      </c>
      <c r="C46845" s="3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9</v>
      </c>
      <c r="O46845" t="s">
        <v>111</v>
      </c>
      <c r="P46845" t="s">
        <v>112</v>
      </c>
      <c r="Q46845" t="s">
        <v>3195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2">
      <c r="A46846" t="s">
        <v>39046</v>
      </c>
      <c r="B46846" s="31">
        <v>43997</v>
      </c>
      <c r="C46846" s="3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8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3</v>
      </c>
      <c r="O46846" t="s">
        <v>49</v>
      </c>
      <c r="P46846" t="s">
        <v>50</v>
      </c>
      <c r="Q46846" t="s">
        <v>14219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2">
      <c r="A46847" t="s">
        <v>14496</v>
      </c>
      <c r="B46847" s="31">
        <v>44540</v>
      </c>
      <c r="C46847" s="3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7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6</v>
      </c>
      <c r="O46847" t="s">
        <v>111</v>
      </c>
      <c r="P46847" t="s">
        <v>11181</v>
      </c>
      <c r="Q46847" t="s">
        <v>29567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2">
      <c r="A46848" t="s">
        <v>13596</v>
      </c>
      <c r="B46848" s="31">
        <v>44634</v>
      </c>
      <c r="C46848" s="3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7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4</v>
      </c>
      <c r="O46848" t="s">
        <v>111</v>
      </c>
      <c r="P46848" t="s">
        <v>6625</v>
      </c>
      <c r="Q46848" t="s">
        <v>24789</v>
      </c>
      <c r="R46848">
        <v>13.14</v>
      </c>
      <c r="S46848">
        <v>1</v>
      </c>
      <c r="T46848">
        <v>0.5</v>
      </c>
      <c r="U46848">
        <v>-7.89</v>
      </c>
      <c r="V46848">
        <v>0.92</v>
      </c>
      <c r="W46848" t="s">
        <v>61</v>
      </c>
    </row>
    <row r="46849" spans="1:23" x14ac:dyDescent="0.2">
      <c r="A46849" t="s">
        <v>26853</v>
      </c>
      <c r="B46849" s="31">
        <v>43791</v>
      </c>
      <c r="C46849" s="3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3</v>
      </c>
      <c r="O46849" t="s">
        <v>111</v>
      </c>
      <c r="P46849" t="s">
        <v>11181</v>
      </c>
      <c r="Q46849" t="s">
        <v>33424</v>
      </c>
      <c r="R46849">
        <v>6.9642000000000008</v>
      </c>
      <c r="S46849">
        <v>2</v>
      </c>
      <c r="T46849">
        <v>0.47</v>
      </c>
      <c r="U46849">
        <v>-4.9158000000000008</v>
      </c>
      <c r="V46849">
        <v>0.92</v>
      </c>
      <c r="W46849" t="s">
        <v>103</v>
      </c>
    </row>
    <row r="46850" spans="1:23" x14ac:dyDescent="0.2">
      <c r="A46850" t="s">
        <v>12191</v>
      </c>
      <c r="B46850" s="31">
        <v>43974</v>
      </c>
      <c r="C46850" s="3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3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8</v>
      </c>
      <c r="O46850" t="s">
        <v>111</v>
      </c>
      <c r="P46850" t="s">
        <v>112</v>
      </c>
      <c r="Q46850" t="s">
        <v>30118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2">
      <c r="A46851" t="s">
        <v>44594</v>
      </c>
      <c r="B46851" s="31">
        <v>44876</v>
      </c>
      <c r="C46851" s="3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2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9</v>
      </c>
      <c r="O46851" t="s">
        <v>111</v>
      </c>
      <c r="P46851" t="s">
        <v>129</v>
      </c>
      <c r="Q46851" t="s">
        <v>23368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2">
      <c r="A46852" t="s">
        <v>30936</v>
      </c>
      <c r="B46852" s="31">
        <v>43821</v>
      </c>
      <c r="C46852" s="3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1</v>
      </c>
      <c r="O46852" t="s">
        <v>111</v>
      </c>
      <c r="P46852" t="s">
        <v>6625</v>
      </c>
      <c r="Q46852" t="s">
        <v>22890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2">
      <c r="A46853" t="s">
        <v>22240</v>
      </c>
      <c r="B46853" s="31">
        <v>44501</v>
      </c>
      <c r="C46853" s="3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7</v>
      </c>
      <c r="O46853" t="s">
        <v>111</v>
      </c>
      <c r="P46853" t="s">
        <v>112</v>
      </c>
      <c r="Q46853" t="s">
        <v>2986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2">
      <c r="A46854" t="s">
        <v>14049</v>
      </c>
      <c r="B46854" s="31">
        <v>44563</v>
      </c>
      <c r="C46854" s="31">
        <v>44564</v>
      </c>
      <c r="D46854" t="s">
        <v>53</v>
      </c>
      <c r="E46854" t="s">
        <v>8593</v>
      </c>
      <c r="F46854" t="s">
        <v>8594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8</v>
      </c>
      <c r="O46854" t="s">
        <v>111</v>
      </c>
      <c r="P46854" t="s">
        <v>10159</v>
      </c>
      <c r="Q46854" t="s">
        <v>26049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2">
      <c r="A46855" t="s">
        <v>44595</v>
      </c>
      <c r="B46855" s="31">
        <v>44469</v>
      </c>
      <c r="C46855" s="31">
        <v>44472</v>
      </c>
      <c r="D46855" t="s">
        <v>53</v>
      </c>
      <c r="E46855" t="s">
        <v>4613</v>
      </c>
      <c r="F46855" t="s">
        <v>4614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7</v>
      </c>
      <c r="O46855" t="s">
        <v>111</v>
      </c>
      <c r="P46855" t="s">
        <v>11181</v>
      </c>
      <c r="Q46855" t="s">
        <v>42668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2">
      <c r="A46856" t="s">
        <v>44596</v>
      </c>
      <c r="B46856" s="31">
        <v>43513</v>
      </c>
      <c r="C46856" s="31">
        <v>43518</v>
      </c>
      <c r="D46856" t="s">
        <v>95</v>
      </c>
      <c r="E46856" t="s">
        <v>4590</v>
      </c>
      <c r="F46856" t="s">
        <v>4591</v>
      </c>
      <c r="G46856" t="s">
        <v>27</v>
      </c>
      <c r="H46856" t="s">
        <v>5592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5</v>
      </c>
      <c r="O46856" t="s">
        <v>111</v>
      </c>
      <c r="P46856" t="s">
        <v>164</v>
      </c>
      <c r="Q46856" t="s">
        <v>31746</v>
      </c>
      <c r="R46856">
        <v>7.9599999999999964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2">
      <c r="A46857" t="s">
        <v>42663</v>
      </c>
      <c r="B46857" s="31">
        <v>44177</v>
      </c>
      <c r="C46857" s="3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7</v>
      </c>
      <c r="O46857" t="s">
        <v>111</v>
      </c>
      <c r="P46857" t="s">
        <v>10159</v>
      </c>
      <c r="Q46857" t="s">
        <v>14198</v>
      </c>
      <c r="R46857">
        <v>7.86</v>
      </c>
      <c r="S46857">
        <v>2</v>
      </c>
      <c r="T46857">
        <v>0</v>
      </c>
      <c r="U46857">
        <v>3.6156000000000001</v>
      </c>
      <c r="V46857">
        <v>0.92</v>
      </c>
      <c r="W46857" t="s">
        <v>61</v>
      </c>
    </row>
    <row r="46858" spans="1:23" x14ac:dyDescent="0.2">
      <c r="A46858" t="s">
        <v>12588</v>
      </c>
      <c r="B46858" s="31">
        <v>43781</v>
      </c>
      <c r="C46858" s="3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8</v>
      </c>
      <c r="O46858" t="s">
        <v>111</v>
      </c>
      <c r="P46858" t="s">
        <v>6625</v>
      </c>
      <c r="Q46858" t="s">
        <v>39859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2">
      <c r="A46859" t="s">
        <v>44598</v>
      </c>
      <c r="B46859" s="31">
        <v>44445</v>
      </c>
      <c r="C46859" s="31">
        <v>44449</v>
      </c>
      <c r="D46859" t="s">
        <v>95</v>
      </c>
      <c r="E46859" t="s">
        <v>6077</v>
      </c>
      <c r="F46859" t="s">
        <v>6078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5</v>
      </c>
      <c r="O46859" t="s">
        <v>111</v>
      </c>
      <c r="P46859" t="s">
        <v>112</v>
      </c>
      <c r="Q46859" t="s">
        <v>39526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2">
      <c r="A46860" t="s">
        <v>44599</v>
      </c>
      <c r="B46860" s="31">
        <v>44374</v>
      </c>
      <c r="C46860" s="31">
        <v>44381</v>
      </c>
      <c r="D46860" t="s">
        <v>95</v>
      </c>
      <c r="E46860" t="s">
        <v>7981</v>
      </c>
      <c r="F46860" t="s">
        <v>7982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6</v>
      </c>
      <c r="O46860" t="s">
        <v>49</v>
      </c>
      <c r="P46860" t="s">
        <v>4238</v>
      </c>
      <c r="Q46860" t="s">
        <v>41107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2">
      <c r="A46861" t="s">
        <v>39091</v>
      </c>
      <c r="B46861" s="31">
        <v>44511</v>
      </c>
      <c r="C46861" s="31">
        <v>44515</v>
      </c>
      <c r="D46861" t="s">
        <v>95</v>
      </c>
      <c r="E46861" t="s">
        <v>4756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4</v>
      </c>
      <c r="O46861" t="s">
        <v>111</v>
      </c>
      <c r="P46861" t="s">
        <v>112</v>
      </c>
      <c r="Q46861" t="s">
        <v>27675</v>
      </c>
      <c r="R46861">
        <v>20.367999999999999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2">
      <c r="A46862" t="s">
        <v>44600</v>
      </c>
      <c r="B46862" s="31">
        <v>43972</v>
      </c>
      <c r="C46862" s="3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1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7</v>
      </c>
      <c r="O46862" t="s">
        <v>111</v>
      </c>
      <c r="P46862" t="s">
        <v>164</v>
      </c>
      <c r="Q46862" t="s">
        <v>30788</v>
      </c>
      <c r="R46862">
        <v>20.767999999999997</v>
      </c>
      <c r="S46862">
        <v>8</v>
      </c>
      <c r="T46862">
        <v>0.8</v>
      </c>
      <c r="U46862">
        <v>-52.958400000000019</v>
      </c>
      <c r="V46862">
        <v>0.92</v>
      </c>
      <c r="W46862" t="s">
        <v>61</v>
      </c>
    </row>
    <row r="46863" spans="1:23" x14ac:dyDescent="0.2">
      <c r="A46863" t="s">
        <v>44601</v>
      </c>
      <c r="B46863" s="31">
        <v>44677</v>
      </c>
      <c r="C46863" s="3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5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7</v>
      </c>
      <c r="O46863" t="s">
        <v>111</v>
      </c>
      <c r="P46863" t="s">
        <v>5048</v>
      </c>
      <c r="Q46863" t="s">
        <v>41758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2">
      <c r="A46864" t="s">
        <v>44602</v>
      </c>
      <c r="B46864" s="31">
        <v>44893</v>
      </c>
      <c r="C46864" s="31">
        <v>44899</v>
      </c>
      <c r="D46864" t="s">
        <v>95</v>
      </c>
      <c r="E46864" t="s">
        <v>6115</v>
      </c>
      <c r="F46864" t="s">
        <v>6116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5</v>
      </c>
      <c r="O46864" t="s">
        <v>34</v>
      </c>
      <c r="P46864" t="s">
        <v>59</v>
      </c>
      <c r="Q46864" t="s">
        <v>24796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2">
      <c r="A46865" t="s">
        <v>40775</v>
      </c>
      <c r="B46865" s="31">
        <v>43770</v>
      </c>
      <c r="C46865" s="3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9</v>
      </c>
      <c r="O46865" t="s">
        <v>111</v>
      </c>
      <c r="P46865" t="s">
        <v>6625</v>
      </c>
      <c r="Q46865" t="s">
        <v>14198</v>
      </c>
      <c r="R46865">
        <v>21.4</v>
      </c>
      <c r="S46865">
        <v>5</v>
      </c>
      <c r="T46865">
        <v>0</v>
      </c>
      <c r="U46865">
        <v>9.6300000000000008</v>
      </c>
      <c r="V46865">
        <v>0.92</v>
      </c>
      <c r="W46865" t="s">
        <v>61</v>
      </c>
    </row>
    <row r="46866" spans="1:23" x14ac:dyDescent="0.2">
      <c r="A46866" t="s">
        <v>10187</v>
      </c>
      <c r="B46866" s="31">
        <v>43780</v>
      </c>
      <c r="C46866" s="3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9</v>
      </c>
      <c r="O46866" t="s">
        <v>111</v>
      </c>
      <c r="P46866" t="s">
        <v>164</v>
      </c>
      <c r="Q46866" t="s">
        <v>4436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2">
      <c r="A46867" t="s">
        <v>44603</v>
      </c>
      <c r="B46867" s="31">
        <v>44463</v>
      </c>
      <c r="C46867" s="31">
        <v>44466</v>
      </c>
      <c r="D46867" t="s">
        <v>39</v>
      </c>
      <c r="E46867" t="s">
        <v>10095</v>
      </c>
      <c r="F46867" t="s">
        <v>9119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1</v>
      </c>
      <c r="O46867" t="s">
        <v>111</v>
      </c>
      <c r="P46867" t="s">
        <v>6625</v>
      </c>
      <c r="Q46867" t="s">
        <v>41722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2">
      <c r="A46868" t="s">
        <v>12320</v>
      </c>
      <c r="B46868" s="31">
        <v>44634</v>
      </c>
      <c r="C46868" s="3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5</v>
      </c>
      <c r="J46868" t="s">
        <v>30</v>
      </c>
      <c r="K46868">
        <v>6824</v>
      </c>
      <c r="L46868" t="s">
        <v>31</v>
      </c>
      <c r="M46868" t="s">
        <v>32</v>
      </c>
      <c r="N46868" t="s">
        <v>31575</v>
      </c>
      <c r="O46868" t="s">
        <v>111</v>
      </c>
      <c r="P46868" t="s">
        <v>6625</v>
      </c>
      <c r="Q46868" t="s">
        <v>31576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2">
      <c r="A46869" t="s">
        <v>44604</v>
      </c>
      <c r="B46869" s="31">
        <v>44824</v>
      </c>
      <c r="C46869" s="3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2</v>
      </c>
      <c r="O46869" t="s">
        <v>111</v>
      </c>
      <c r="P46869" t="s">
        <v>112</v>
      </c>
      <c r="Q46869" t="s">
        <v>42953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2">
      <c r="A46870" t="s">
        <v>12367</v>
      </c>
      <c r="B46870" s="31">
        <v>44787</v>
      </c>
      <c r="C46870" s="31">
        <v>44792</v>
      </c>
      <c r="D46870" t="s">
        <v>95</v>
      </c>
      <c r="E46870" t="s">
        <v>11511</v>
      </c>
      <c r="F46870" t="s">
        <v>11467</v>
      </c>
      <c r="G46870" t="s">
        <v>27</v>
      </c>
      <c r="H46870" t="s">
        <v>9794</v>
      </c>
      <c r="I46870" t="s">
        <v>7377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4</v>
      </c>
      <c r="O46870" t="s">
        <v>111</v>
      </c>
      <c r="P46870" t="s">
        <v>8785</v>
      </c>
      <c r="Q46870" t="s">
        <v>44245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2">
      <c r="A46871" t="s">
        <v>44605</v>
      </c>
      <c r="B46871" s="31">
        <v>44766</v>
      </c>
      <c r="C46871" s="3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6</v>
      </c>
      <c r="O46871" t="s">
        <v>111</v>
      </c>
      <c r="P46871" t="s">
        <v>6625</v>
      </c>
      <c r="Q46871" t="s">
        <v>21417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2">
      <c r="A46872" t="s">
        <v>35470</v>
      </c>
      <c r="B46872" s="31">
        <v>44474</v>
      </c>
      <c r="C46872" s="31">
        <v>44478</v>
      </c>
      <c r="D46872" t="s">
        <v>95</v>
      </c>
      <c r="E46872" t="s">
        <v>6350</v>
      </c>
      <c r="F46872" t="s">
        <v>6351</v>
      </c>
      <c r="G46872" t="s">
        <v>42</v>
      </c>
      <c r="H46872" t="s">
        <v>35471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8</v>
      </c>
      <c r="O46872" t="s">
        <v>49</v>
      </c>
      <c r="P46872" t="s">
        <v>4238</v>
      </c>
      <c r="Q46872" t="s">
        <v>39069</v>
      </c>
      <c r="R46872">
        <v>11.568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2">
      <c r="A46873" t="s">
        <v>44606</v>
      </c>
      <c r="B46873" s="31">
        <v>43699</v>
      </c>
      <c r="C46873" s="3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4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4</v>
      </c>
      <c r="O46873" t="s">
        <v>111</v>
      </c>
      <c r="P46873" t="s">
        <v>6625</v>
      </c>
      <c r="Q46873" t="s">
        <v>42285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2">
      <c r="A46874" t="s">
        <v>44557</v>
      </c>
      <c r="B46874" s="31">
        <v>44122</v>
      </c>
      <c r="C46874" s="3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90</v>
      </c>
      <c r="O46874" t="s">
        <v>34</v>
      </c>
      <c r="P46874" t="s">
        <v>59</v>
      </c>
      <c r="Q46874" t="s">
        <v>6991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2">
      <c r="A46875" t="s">
        <v>20464</v>
      </c>
      <c r="B46875" s="31">
        <v>43697</v>
      </c>
      <c r="C46875" s="31">
        <v>43702</v>
      </c>
      <c r="D46875" t="s">
        <v>95</v>
      </c>
      <c r="E46875" t="s">
        <v>8286</v>
      </c>
      <c r="F46875" t="s">
        <v>8287</v>
      </c>
      <c r="G46875" t="s">
        <v>42</v>
      </c>
      <c r="H46875" t="s">
        <v>20465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3</v>
      </c>
      <c r="O46875" t="s">
        <v>111</v>
      </c>
      <c r="P46875" t="s">
        <v>6625</v>
      </c>
      <c r="Q46875" t="s">
        <v>42964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2">
      <c r="A46876" t="s">
        <v>34439</v>
      </c>
      <c r="B46876" s="31">
        <v>44872</v>
      </c>
      <c r="C46876" s="31">
        <v>44875</v>
      </c>
      <c r="D46876" t="s">
        <v>39</v>
      </c>
      <c r="E46876" t="s">
        <v>18660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30</v>
      </c>
      <c r="O46876" t="s">
        <v>111</v>
      </c>
      <c r="P46876" t="s">
        <v>112</v>
      </c>
      <c r="Q46876" t="s">
        <v>11966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2">
      <c r="A46877" t="s">
        <v>15356</v>
      </c>
      <c r="B46877" s="31">
        <v>44625</v>
      </c>
      <c r="C46877" s="31">
        <v>44629</v>
      </c>
      <c r="D46877" t="s">
        <v>39</v>
      </c>
      <c r="E46877" t="s">
        <v>15357</v>
      </c>
      <c r="F46877" t="s">
        <v>7259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1</v>
      </c>
      <c r="O46877" t="s">
        <v>111</v>
      </c>
      <c r="P46877" t="s">
        <v>5048</v>
      </c>
      <c r="Q46877" t="s">
        <v>19297</v>
      </c>
      <c r="R46877">
        <v>7.6559999999999988</v>
      </c>
      <c r="S46877">
        <v>1</v>
      </c>
      <c r="T46877">
        <v>0.6</v>
      </c>
      <c r="U46877">
        <v>-7.283999999999998</v>
      </c>
      <c r="V46877">
        <v>0.92</v>
      </c>
      <c r="W46877" t="s">
        <v>61</v>
      </c>
    </row>
    <row r="46878" spans="1:23" x14ac:dyDescent="0.2">
      <c r="A46878" t="s">
        <v>39499</v>
      </c>
      <c r="B46878" s="31">
        <v>44424</v>
      </c>
      <c r="C46878" s="31">
        <v>44430</v>
      </c>
      <c r="D46878" t="s">
        <v>95</v>
      </c>
      <c r="E46878" t="s">
        <v>21445</v>
      </c>
      <c r="F46878" t="s">
        <v>842</v>
      </c>
      <c r="G46878" t="s">
        <v>65</v>
      </c>
      <c r="H46878" t="s">
        <v>10991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2</v>
      </c>
      <c r="O46878" t="s">
        <v>111</v>
      </c>
      <c r="P46878" t="s">
        <v>5048</v>
      </c>
      <c r="Q46878" t="s">
        <v>20697</v>
      </c>
      <c r="R46878">
        <v>11.94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2">
      <c r="A46879" t="s">
        <v>44607</v>
      </c>
      <c r="B46879" s="31">
        <v>44414</v>
      </c>
      <c r="C46879" s="31">
        <v>44416</v>
      </c>
      <c r="D46879" t="s">
        <v>53</v>
      </c>
      <c r="E46879" t="s">
        <v>20492</v>
      </c>
      <c r="F46879" t="s">
        <v>1408</v>
      </c>
      <c r="G46879" t="s">
        <v>65</v>
      </c>
      <c r="H46879" t="s">
        <v>4100</v>
      </c>
      <c r="I46879" t="s">
        <v>4100</v>
      </c>
      <c r="J46879" t="s">
        <v>2328</v>
      </c>
      <c r="L46879" t="s">
        <v>144</v>
      </c>
      <c r="M46879" t="s">
        <v>144</v>
      </c>
      <c r="N46879" t="s">
        <v>37646</v>
      </c>
      <c r="O46879" t="s">
        <v>111</v>
      </c>
      <c r="P46879" t="s">
        <v>112</v>
      </c>
      <c r="Q46879" t="s">
        <v>30232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2">
      <c r="A46880" t="s">
        <v>44608</v>
      </c>
      <c r="B46880" s="31">
        <v>44417</v>
      </c>
      <c r="C46880" s="31">
        <v>44422</v>
      </c>
      <c r="D46880" t="s">
        <v>95</v>
      </c>
      <c r="E46880" t="s">
        <v>8573</v>
      </c>
      <c r="F46880" t="s">
        <v>1499</v>
      </c>
      <c r="G46880" t="s">
        <v>42</v>
      </c>
      <c r="H46880" t="s">
        <v>5597</v>
      </c>
      <c r="I46880" t="s">
        <v>5597</v>
      </c>
      <c r="J46880" t="s">
        <v>3558</v>
      </c>
      <c r="L46880" t="s">
        <v>76</v>
      </c>
      <c r="M46880" t="s">
        <v>76</v>
      </c>
      <c r="N46880" t="s">
        <v>24666</v>
      </c>
      <c r="O46880" t="s">
        <v>111</v>
      </c>
      <c r="P46880" t="s">
        <v>5048</v>
      </c>
      <c r="Q46880" t="s">
        <v>18724</v>
      </c>
      <c r="R46880">
        <v>11.862000000000002</v>
      </c>
      <c r="S46880">
        <v>2</v>
      </c>
      <c r="T46880">
        <v>0.7</v>
      </c>
      <c r="U46880">
        <v>-11.118</v>
      </c>
      <c r="V46880">
        <v>0.92</v>
      </c>
      <c r="W46880" t="s">
        <v>61</v>
      </c>
    </row>
    <row r="46881" spans="1:23" x14ac:dyDescent="0.2">
      <c r="A46881" t="s">
        <v>37384</v>
      </c>
      <c r="B46881" s="31">
        <v>44092</v>
      </c>
      <c r="C46881" s="31">
        <v>44095</v>
      </c>
      <c r="D46881" t="s">
        <v>39</v>
      </c>
      <c r="E46881" t="s">
        <v>10763</v>
      </c>
      <c r="F46881" t="s">
        <v>650</v>
      </c>
      <c r="G46881" t="s">
        <v>42</v>
      </c>
      <c r="H46881" t="s">
        <v>37385</v>
      </c>
      <c r="I46881" t="s">
        <v>17922</v>
      </c>
      <c r="J46881" t="s">
        <v>1650</v>
      </c>
      <c r="L46881" t="s">
        <v>144</v>
      </c>
      <c r="M46881" t="s">
        <v>144</v>
      </c>
      <c r="N46881" t="s">
        <v>18564</v>
      </c>
      <c r="O46881" t="s">
        <v>111</v>
      </c>
      <c r="P46881" t="s">
        <v>5048</v>
      </c>
      <c r="Q46881" t="s">
        <v>13035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2">
      <c r="A46882" t="s">
        <v>44609</v>
      </c>
      <c r="B46882" s="31">
        <v>44824</v>
      </c>
      <c r="C46882" s="31">
        <v>44828</v>
      </c>
      <c r="D46882" t="s">
        <v>95</v>
      </c>
      <c r="E46882" t="s">
        <v>20992</v>
      </c>
      <c r="F46882" t="s">
        <v>1600</v>
      </c>
      <c r="G46882" t="s">
        <v>27</v>
      </c>
      <c r="H46882" t="s">
        <v>21921</v>
      </c>
      <c r="I46882" t="s">
        <v>21922</v>
      </c>
      <c r="J46882" t="s">
        <v>3566</v>
      </c>
      <c r="L46882" t="s">
        <v>144</v>
      </c>
      <c r="M46882" t="s">
        <v>144</v>
      </c>
      <c r="N46882" t="s">
        <v>40705</v>
      </c>
      <c r="O46882" t="s">
        <v>111</v>
      </c>
      <c r="P46882" t="s">
        <v>112</v>
      </c>
      <c r="Q46882" t="s">
        <v>29364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2">
      <c r="A46883" t="s">
        <v>44610</v>
      </c>
      <c r="B46883" s="31">
        <v>44893</v>
      </c>
      <c r="C46883" s="31">
        <v>44893</v>
      </c>
      <c r="D46883" t="s">
        <v>24</v>
      </c>
      <c r="E46883" t="s">
        <v>6214</v>
      </c>
      <c r="F46883" t="s">
        <v>3286</v>
      </c>
      <c r="G46883" t="s">
        <v>42</v>
      </c>
      <c r="H46883" t="s">
        <v>5597</v>
      </c>
      <c r="I46883" t="s">
        <v>5597</v>
      </c>
      <c r="J46883" t="s">
        <v>3558</v>
      </c>
      <c r="L46883" t="s">
        <v>76</v>
      </c>
      <c r="M46883" t="s">
        <v>76</v>
      </c>
      <c r="N46883" t="s">
        <v>10242</v>
      </c>
      <c r="O46883" t="s">
        <v>111</v>
      </c>
      <c r="P46883" t="s">
        <v>164</v>
      </c>
      <c r="Q46883" t="s">
        <v>10243</v>
      </c>
      <c r="R46883">
        <v>79.703999999999994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2">
      <c r="A46884" t="s">
        <v>44611</v>
      </c>
      <c r="B46884" s="31">
        <v>44011</v>
      </c>
      <c r="C46884" s="31">
        <v>44015</v>
      </c>
      <c r="D46884" t="s">
        <v>95</v>
      </c>
      <c r="E46884" t="s">
        <v>4569</v>
      </c>
      <c r="F46884" t="s">
        <v>3810</v>
      </c>
      <c r="G46884" t="s">
        <v>27</v>
      </c>
      <c r="H46884" t="s">
        <v>44612</v>
      </c>
      <c r="I46884" t="s">
        <v>44613</v>
      </c>
      <c r="J46884" t="s">
        <v>4011</v>
      </c>
      <c r="L46884" t="s">
        <v>76</v>
      </c>
      <c r="M46884" t="s">
        <v>76</v>
      </c>
      <c r="N46884" t="s">
        <v>37395</v>
      </c>
      <c r="O46884" t="s">
        <v>111</v>
      </c>
      <c r="P46884" t="s">
        <v>8785</v>
      </c>
      <c r="Q46884" t="s">
        <v>16878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2">
      <c r="A46885" t="s">
        <v>44614</v>
      </c>
      <c r="B46885" s="31">
        <v>43793</v>
      </c>
      <c r="C46885" s="3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5</v>
      </c>
      <c r="I46885" t="s">
        <v>8079</v>
      </c>
      <c r="J46885" t="s">
        <v>1650</v>
      </c>
      <c r="L46885" t="s">
        <v>144</v>
      </c>
      <c r="M46885" t="s">
        <v>144</v>
      </c>
      <c r="N46885" t="s">
        <v>22812</v>
      </c>
      <c r="O46885" t="s">
        <v>111</v>
      </c>
      <c r="P46885" t="s">
        <v>794</v>
      </c>
      <c r="Q46885" t="s">
        <v>832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2">
      <c r="A46886" t="s">
        <v>10466</v>
      </c>
      <c r="B46886" s="31">
        <v>43623</v>
      </c>
      <c r="C46886" s="3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7</v>
      </c>
      <c r="I46886" t="s">
        <v>10467</v>
      </c>
      <c r="J46886" t="s">
        <v>1650</v>
      </c>
      <c r="L46886" t="s">
        <v>144</v>
      </c>
      <c r="M46886" t="s">
        <v>144</v>
      </c>
      <c r="N46886" t="s">
        <v>13830</v>
      </c>
      <c r="O46886" t="s">
        <v>111</v>
      </c>
      <c r="P46886" t="s">
        <v>794</v>
      </c>
      <c r="Q46886" t="s">
        <v>13552</v>
      </c>
      <c r="R46886">
        <v>21.492000000000004</v>
      </c>
      <c r="S46886">
        <v>1</v>
      </c>
      <c r="T46886">
        <v>0.6</v>
      </c>
      <c r="U46886">
        <v>-25.818000000000001</v>
      </c>
      <c r="V46886">
        <v>0.92</v>
      </c>
      <c r="W46886" t="s">
        <v>61</v>
      </c>
    </row>
    <row r="46887" spans="1:23" x14ac:dyDescent="0.2">
      <c r="A46887" t="s">
        <v>6575</v>
      </c>
      <c r="B46887" s="31">
        <v>43996</v>
      </c>
      <c r="C46887" s="31">
        <v>44000</v>
      </c>
      <c r="D46887" t="s">
        <v>95</v>
      </c>
      <c r="E46887" t="s">
        <v>6576</v>
      </c>
      <c r="F46887" t="s">
        <v>6577</v>
      </c>
      <c r="G46887" t="s">
        <v>65</v>
      </c>
      <c r="H46887" t="s">
        <v>6578</v>
      </c>
      <c r="I46887" t="s">
        <v>6578</v>
      </c>
      <c r="J46887" t="s">
        <v>143</v>
      </c>
      <c r="L46887" t="s">
        <v>144</v>
      </c>
      <c r="M46887" t="s">
        <v>144</v>
      </c>
      <c r="N46887" t="s">
        <v>12898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6000000000001</v>
      </c>
      <c r="V46887">
        <v>0.92</v>
      </c>
      <c r="W46887" t="s">
        <v>61</v>
      </c>
    </row>
    <row r="46888" spans="1:23" x14ac:dyDescent="0.2">
      <c r="A46888" t="s">
        <v>36636</v>
      </c>
      <c r="B46888" s="31">
        <v>44051</v>
      </c>
      <c r="C46888" s="3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7</v>
      </c>
      <c r="I46888" t="s">
        <v>36637</v>
      </c>
      <c r="J46888" t="s">
        <v>3920</v>
      </c>
      <c r="L46888" t="s">
        <v>144</v>
      </c>
      <c r="M46888" t="s">
        <v>144</v>
      </c>
      <c r="N46888" t="s">
        <v>41510</v>
      </c>
      <c r="O46888" t="s">
        <v>111</v>
      </c>
      <c r="P46888" t="s">
        <v>112</v>
      </c>
      <c r="Q46888" t="s">
        <v>2986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2">
      <c r="A46889" t="s">
        <v>16132</v>
      </c>
      <c r="B46889" s="31">
        <v>43696</v>
      </c>
      <c r="C46889" s="31">
        <v>43701</v>
      </c>
      <c r="D46889" t="s">
        <v>95</v>
      </c>
      <c r="E46889" t="s">
        <v>6552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1</v>
      </c>
      <c r="O46889" t="s">
        <v>111</v>
      </c>
      <c r="P46889" t="s">
        <v>10159</v>
      </c>
      <c r="Q46889" t="s">
        <v>20345</v>
      </c>
      <c r="R46889">
        <v>14.816000000000001</v>
      </c>
      <c r="S46889">
        <v>2</v>
      </c>
      <c r="T46889">
        <v>0.2</v>
      </c>
      <c r="U46889">
        <v>1.296</v>
      </c>
      <c r="V46889">
        <v>0.92</v>
      </c>
      <c r="W46889" t="s">
        <v>61</v>
      </c>
    </row>
    <row r="46890" spans="1:23" x14ac:dyDescent="0.2">
      <c r="A46890" t="s">
        <v>18436</v>
      </c>
      <c r="B46890" s="31">
        <v>43714</v>
      </c>
      <c r="C46890" s="31">
        <v>43719</v>
      </c>
      <c r="D46890" t="s">
        <v>95</v>
      </c>
      <c r="E46890" t="s">
        <v>11235</v>
      </c>
      <c r="F46890" t="s">
        <v>7373</v>
      </c>
      <c r="G46890" t="s">
        <v>27</v>
      </c>
      <c r="H46890" t="s">
        <v>7462</v>
      </c>
      <c r="I46890" t="s">
        <v>7463</v>
      </c>
      <c r="J46890" t="s">
        <v>3602</v>
      </c>
      <c r="L46890" t="s">
        <v>153</v>
      </c>
      <c r="M46890" t="s">
        <v>69</v>
      </c>
      <c r="N46890" t="s">
        <v>33492</v>
      </c>
      <c r="O46890" t="s">
        <v>49</v>
      </c>
      <c r="P46890" t="s">
        <v>4238</v>
      </c>
      <c r="Q46890" t="s">
        <v>21497</v>
      </c>
      <c r="R46890">
        <v>7.0200000000000005</v>
      </c>
      <c r="S46890">
        <v>1</v>
      </c>
      <c r="T46890">
        <v>0.4</v>
      </c>
      <c r="U46890">
        <v>-3.640000000000001</v>
      </c>
      <c r="V46890">
        <v>0.91500000000000004</v>
      </c>
      <c r="W46890" t="s">
        <v>103</v>
      </c>
    </row>
    <row r="46891" spans="1:23" x14ac:dyDescent="0.2">
      <c r="A46891" t="s">
        <v>43613</v>
      </c>
      <c r="B46891" s="31">
        <v>44736</v>
      </c>
      <c r="C46891" s="31">
        <v>44739</v>
      </c>
      <c r="D46891" t="s">
        <v>39</v>
      </c>
      <c r="E46891" t="s">
        <v>5145</v>
      </c>
      <c r="F46891" t="s">
        <v>5146</v>
      </c>
      <c r="G46891" t="s">
        <v>27</v>
      </c>
      <c r="H46891" t="s">
        <v>5150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9</v>
      </c>
      <c r="O46891" t="s">
        <v>111</v>
      </c>
      <c r="P46891" t="s">
        <v>5048</v>
      </c>
      <c r="Q46891" t="s">
        <v>24027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2">
      <c r="A46892" t="s">
        <v>21615</v>
      </c>
      <c r="B46892" s="31">
        <v>43858</v>
      </c>
      <c r="C46892" s="3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1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5</v>
      </c>
      <c r="O46892" t="s">
        <v>111</v>
      </c>
      <c r="P46892" t="s">
        <v>112</v>
      </c>
      <c r="Q46892" t="s">
        <v>19163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2">
      <c r="A46893" t="s">
        <v>40574</v>
      </c>
      <c r="B46893" s="31">
        <v>43732</v>
      </c>
      <c r="C46893" s="3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2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1</v>
      </c>
      <c r="O46893" t="s">
        <v>111</v>
      </c>
      <c r="P46893" t="s">
        <v>794</v>
      </c>
      <c r="Q46893" t="s">
        <v>2746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2">
      <c r="A46894" t="s">
        <v>42788</v>
      </c>
      <c r="B46894" s="31">
        <v>44285</v>
      </c>
      <c r="C46894" s="3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2</v>
      </c>
      <c r="I46894" t="s">
        <v>13483</v>
      </c>
      <c r="J46894" t="s">
        <v>1455</v>
      </c>
      <c r="L46894" t="s">
        <v>153</v>
      </c>
      <c r="M46894" t="s">
        <v>120</v>
      </c>
      <c r="N46894" t="s">
        <v>18763</v>
      </c>
      <c r="O46894" t="s">
        <v>111</v>
      </c>
      <c r="P46894" t="s">
        <v>129</v>
      </c>
      <c r="Q46894" t="s">
        <v>16482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2">
      <c r="A46895" t="s">
        <v>44615</v>
      </c>
      <c r="B46895" s="31">
        <v>44492</v>
      </c>
      <c r="C46895" s="3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3</v>
      </c>
      <c r="I46895" t="s">
        <v>5467</v>
      </c>
      <c r="J46895" t="s">
        <v>5467</v>
      </c>
      <c r="L46895" t="s">
        <v>153</v>
      </c>
      <c r="M46895" t="s">
        <v>69</v>
      </c>
      <c r="N46895" t="s">
        <v>34669</v>
      </c>
      <c r="O46895" t="s">
        <v>111</v>
      </c>
      <c r="P46895" t="s">
        <v>10159</v>
      </c>
      <c r="Q46895" t="s">
        <v>28039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200000000000003</v>
      </c>
      <c r="W46895" t="s">
        <v>61</v>
      </c>
    </row>
    <row r="46896" spans="1:23" x14ac:dyDescent="0.2">
      <c r="A46896" t="s">
        <v>44616</v>
      </c>
      <c r="B46896" s="31">
        <v>43745</v>
      </c>
      <c r="C46896" s="31">
        <v>43748</v>
      </c>
      <c r="D46896" t="s">
        <v>39</v>
      </c>
      <c r="E46896" t="s">
        <v>5843</v>
      </c>
      <c r="F46896" t="s">
        <v>5844</v>
      </c>
      <c r="G46896" t="s">
        <v>65</v>
      </c>
      <c r="H46896" t="s">
        <v>14887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7</v>
      </c>
      <c r="O46896" t="s">
        <v>111</v>
      </c>
      <c r="P46896" t="s">
        <v>5048</v>
      </c>
      <c r="Q46896" t="s">
        <v>25412</v>
      </c>
      <c r="R46896">
        <v>13.071999999999999</v>
      </c>
      <c r="S46896">
        <v>2</v>
      </c>
      <c r="T46896">
        <v>0.6</v>
      </c>
      <c r="U46896">
        <v>-13.407999999999999</v>
      </c>
      <c r="V46896">
        <v>0.91200000000000003</v>
      </c>
      <c r="W46896" t="s">
        <v>61</v>
      </c>
    </row>
    <row r="46897" spans="1:23" x14ac:dyDescent="0.2">
      <c r="A46897" t="s">
        <v>32037</v>
      </c>
      <c r="B46897" s="31">
        <v>44413</v>
      </c>
      <c r="C46897" s="3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6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2</v>
      </c>
      <c r="O46897" t="s">
        <v>111</v>
      </c>
      <c r="P46897" t="s">
        <v>794</v>
      </c>
      <c r="Q46897" t="s">
        <v>32843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2">
      <c r="A46898" t="s">
        <v>40979</v>
      </c>
      <c r="B46898" s="31">
        <v>44568</v>
      </c>
      <c r="C46898" s="3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80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9</v>
      </c>
      <c r="O46898" t="s">
        <v>111</v>
      </c>
      <c r="P46898" t="s">
        <v>112</v>
      </c>
      <c r="Q46898" t="s">
        <v>32894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2">
      <c r="A46899" t="s">
        <v>6919</v>
      </c>
      <c r="B46899" s="31">
        <v>44766</v>
      </c>
      <c r="C46899" s="3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4</v>
      </c>
      <c r="I46899" t="s">
        <v>5977</v>
      </c>
      <c r="J46899" t="s">
        <v>749</v>
      </c>
      <c r="L46899" t="s">
        <v>68</v>
      </c>
      <c r="M46899" t="s">
        <v>69</v>
      </c>
      <c r="N46899" t="s">
        <v>19585</v>
      </c>
      <c r="O46899" t="s">
        <v>111</v>
      </c>
      <c r="P46899" t="s">
        <v>129</v>
      </c>
      <c r="Q46899" t="s">
        <v>19586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2">
      <c r="A46900" t="s">
        <v>12252</v>
      </c>
      <c r="B46900" s="31">
        <v>44742</v>
      </c>
      <c r="C46900" s="31">
        <v>44742</v>
      </c>
      <c r="D46900" t="s">
        <v>24</v>
      </c>
      <c r="E46900" t="s">
        <v>4728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800</v>
      </c>
      <c r="O46900" t="s">
        <v>49</v>
      </c>
      <c r="P46900" t="s">
        <v>4238</v>
      </c>
      <c r="Q46900" t="s">
        <v>148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2">
      <c r="A46901" t="s">
        <v>11797</v>
      </c>
      <c r="B46901" s="31">
        <v>44758</v>
      </c>
      <c r="C46901" s="31">
        <v>44762</v>
      </c>
      <c r="D46901" t="s">
        <v>39</v>
      </c>
      <c r="E46901" t="s">
        <v>5750</v>
      </c>
      <c r="F46901" t="s">
        <v>4242</v>
      </c>
      <c r="G46901" t="s">
        <v>65</v>
      </c>
      <c r="H46901" t="s">
        <v>5976</v>
      </c>
      <c r="I46901" t="s">
        <v>5977</v>
      </c>
      <c r="J46901" t="s">
        <v>1955</v>
      </c>
      <c r="L46901" t="s">
        <v>68</v>
      </c>
      <c r="M46901" t="s">
        <v>69</v>
      </c>
      <c r="N46901" t="s">
        <v>30587</v>
      </c>
      <c r="O46901" t="s">
        <v>111</v>
      </c>
      <c r="P46901" t="s">
        <v>11181</v>
      </c>
      <c r="Q46901" t="s">
        <v>30588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2">
      <c r="A46902" t="s">
        <v>22484</v>
      </c>
      <c r="B46902" s="31">
        <v>43797</v>
      </c>
      <c r="C46902" s="3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9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7</v>
      </c>
      <c r="O46902" t="s">
        <v>111</v>
      </c>
      <c r="P46902" t="s">
        <v>11181</v>
      </c>
      <c r="Q46902" t="s">
        <v>29183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2">
      <c r="A46903" t="s">
        <v>36479</v>
      </c>
      <c r="B46903" s="31">
        <v>44367</v>
      </c>
      <c r="C46903" s="3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4</v>
      </c>
      <c r="I46903" t="s">
        <v>5224</v>
      </c>
      <c r="J46903" t="s">
        <v>5225</v>
      </c>
      <c r="L46903" t="s">
        <v>68</v>
      </c>
      <c r="M46903" t="s">
        <v>231</v>
      </c>
      <c r="N46903" t="s">
        <v>35240</v>
      </c>
      <c r="O46903" t="s">
        <v>111</v>
      </c>
      <c r="P46903" t="s">
        <v>112</v>
      </c>
      <c r="Q46903" t="s">
        <v>29784</v>
      </c>
      <c r="R46903">
        <v>7.26</v>
      </c>
      <c r="S46903">
        <v>2</v>
      </c>
      <c r="T46903">
        <v>0.5</v>
      </c>
      <c r="U46903">
        <v>-2.2200000000000002</v>
      </c>
      <c r="V46903">
        <v>0.91</v>
      </c>
      <c r="W46903" t="s">
        <v>114</v>
      </c>
    </row>
    <row r="46904" spans="1:23" x14ac:dyDescent="0.2">
      <c r="A46904" t="s">
        <v>12757</v>
      </c>
      <c r="B46904" s="31">
        <v>44053</v>
      </c>
      <c r="C46904" s="31">
        <v>44059</v>
      </c>
      <c r="D46904" t="s">
        <v>95</v>
      </c>
      <c r="E46904" t="s">
        <v>4487</v>
      </c>
      <c r="F46904" t="s">
        <v>4488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3</v>
      </c>
      <c r="O46904" t="s">
        <v>111</v>
      </c>
      <c r="P46904" t="s">
        <v>6625</v>
      </c>
      <c r="Q46904" t="s">
        <v>20165</v>
      </c>
      <c r="R46904">
        <v>21.592199999999998</v>
      </c>
      <c r="S46904">
        <v>2</v>
      </c>
      <c r="T46904">
        <v>0.47</v>
      </c>
      <c r="U46904">
        <v>-13.447800000000004</v>
      </c>
      <c r="V46904">
        <v>0.91</v>
      </c>
      <c r="W46904" t="s">
        <v>61</v>
      </c>
    </row>
    <row r="46905" spans="1:23" x14ac:dyDescent="0.2">
      <c r="A46905" t="s">
        <v>37542</v>
      </c>
      <c r="B46905" s="31">
        <v>44330</v>
      </c>
      <c r="C46905" s="31">
        <v>44336</v>
      </c>
      <c r="D46905" t="s">
        <v>95</v>
      </c>
      <c r="E46905" t="s">
        <v>6166</v>
      </c>
      <c r="F46905" t="s">
        <v>5793</v>
      </c>
      <c r="G46905" t="s">
        <v>27</v>
      </c>
      <c r="H46905" t="s">
        <v>9882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20</v>
      </c>
      <c r="O46905" t="s">
        <v>111</v>
      </c>
      <c r="P46905" t="s">
        <v>794</v>
      </c>
      <c r="Q46905" t="s">
        <v>2019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2">
      <c r="A46906" t="s">
        <v>5553</v>
      </c>
      <c r="B46906" s="31">
        <v>44371</v>
      </c>
      <c r="C46906" s="3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4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9</v>
      </c>
      <c r="O46906" t="s">
        <v>111</v>
      </c>
      <c r="P46906" t="s">
        <v>112</v>
      </c>
      <c r="Q46906" t="s">
        <v>2978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2">
      <c r="A46907" t="s">
        <v>44618</v>
      </c>
      <c r="B46907" s="31">
        <v>44830</v>
      </c>
      <c r="C46907" s="31">
        <v>44836</v>
      </c>
      <c r="D46907" t="s">
        <v>95</v>
      </c>
      <c r="E46907" t="s">
        <v>10586</v>
      </c>
      <c r="F46907" t="s">
        <v>10587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5</v>
      </c>
      <c r="O46907" t="s">
        <v>111</v>
      </c>
      <c r="P46907" t="s">
        <v>11181</v>
      </c>
      <c r="Q46907" t="s">
        <v>29356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2">
      <c r="A46908" t="s">
        <v>44619</v>
      </c>
      <c r="B46908" s="31">
        <v>44504</v>
      </c>
      <c r="C46908" s="31">
        <v>44509</v>
      </c>
      <c r="D46908" t="s">
        <v>95</v>
      </c>
      <c r="E46908" t="s">
        <v>9005</v>
      </c>
      <c r="F46908" t="s">
        <v>9006</v>
      </c>
      <c r="G46908" t="s">
        <v>65</v>
      </c>
      <c r="H46908" t="s">
        <v>11170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4</v>
      </c>
      <c r="O46908" t="s">
        <v>111</v>
      </c>
      <c r="P46908" t="s">
        <v>11181</v>
      </c>
      <c r="Q46908" t="s">
        <v>2577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2">
      <c r="A46909" t="s">
        <v>4684</v>
      </c>
      <c r="B46909" s="31">
        <v>44151</v>
      </c>
      <c r="C46909" s="3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5</v>
      </c>
      <c r="O46909" t="s">
        <v>111</v>
      </c>
      <c r="P46909" t="s">
        <v>6625</v>
      </c>
      <c r="Q46909" t="s">
        <v>21886</v>
      </c>
      <c r="R46909">
        <v>23.85</v>
      </c>
      <c r="S46909">
        <v>2</v>
      </c>
      <c r="T46909">
        <v>0.47</v>
      </c>
      <c r="U46909">
        <v>-8.1300000000000026</v>
      </c>
      <c r="V46909">
        <v>0.91</v>
      </c>
      <c r="W46909" t="s">
        <v>61</v>
      </c>
    </row>
    <row r="46910" spans="1:23" x14ac:dyDescent="0.2">
      <c r="A46910" t="s">
        <v>21453</v>
      </c>
      <c r="B46910" s="31">
        <v>44361</v>
      </c>
      <c r="C46910" s="3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100</v>
      </c>
      <c r="I46910" t="s">
        <v>670</v>
      </c>
      <c r="J46910" t="s">
        <v>8101</v>
      </c>
      <c r="L46910" t="s">
        <v>46</v>
      </c>
      <c r="M46910" t="s">
        <v>47</v>
      </c>
      <c r="N46910" t="s">
        <v>37613</v>
      </c>
      <c r="O46910" t="s">
        <v>111</v>
      </c>
      <c r="P46910" t="s">
        <v>112</v>
      </c>
      <c r="Q46910" t="s">
        <v>3189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2">
      <c r="A46911" t="s">
        <v>11160</v>
      </c>
      <c r="B46911" s="31">
        <v>44528</v>
      </c>
      <c r="C46911" s="31">
        <v>44534</v>
      </c>
      <c r="D46911" t="s">
        <v>95</v>
      </c>
      <c r="E46911" t="s">
        <v>5680</v>
      </c>
      <c r="F46911" t="s">
        <v>5681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1</v>
      </c>
      <c r="O46911" t="s">
        <v>111</v>
      </c>
      <c r="P46911" t="s">
        <v>8785</v>
      </c>
      <c r="Q46911" t="s">
        <v>34441</v>
      </c>
      <c r="R46911">
        <v>10.74</v>
      </c>
      <c r="S46911">
        <v>1</v>
      </c>
      <c r="T46911">
        <v>0</v>
      </c>
      <c r="U46911">
        <v>0.21</v>
      </c>
      <c r="V46911">
        <v>0.91</v>
      </c>
      <c r="W46911" t="s">
        <v>61</v>
      </c>
    </row>
    <row r="46912" spans="1:23" x14ac:dyDescent="0.2">
      <c r="A46912" t="s">
        <v>30484</v>
      </c>
      <c r="B46912" s="31">
        <v>44144</v>
      </c>
      <c r="C46912" s="3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60</v>
      </c>
      <c r="O46912" t="s">
        <v>111</v>
      </c>
      <c r="P46912" t="s">
        <v>10159</v>
      </c>
      <c r="Q46912" t="s">
        <v>3703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2">
      <c r="A46913" t="s">
        <v>19571</v>
      </c>
      <c r="B46913" s="31">
        <v>44812</v>
      </c>
      <c r="C46913" s="3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4</v>
      </c>
      <c r="I46913" t="s">
        <v>9825</v>
      </c>
      <c r="J46913" t="s">
        <v>91</v>
      </c>
      <c r="L46913" t="s">
        <v>46</v>
      </c>
      <c r="M46913" t="s">
        <v>47</v>
      </c>
      <c r="N46913" t="s">
        <v>44620</v>
      </c>
      <c r="O46913" t="s">
        <v>111</v>
      </c>
      <c r="P46913" t="s">
        <v>112</v>
      </c>
      <c r="Q46913" t="s">
        <v>29862</v>
      </c>
      <c r="R46913">
        <v>13.896000000000001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2">
      <c r="A46914" t="s">
        <v>33425</v>
      </c>
      <c r="B46914" s="31">
        <v>44688</v>
      </c>
      <c r="C46914" s="3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1</v>
      </c>
      <c r="O46914" t="s">
        <v>111</v>
      </c>
      <c r="P46914" t="s">
        <v>5048</v>
      </c>
      <c r="Q46914" t="s">
        <v>10557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2">
      <c r="A46915" t="s">
        <v>41800</v>
      </c>
      <c r="B46915" s="31">
        <v>44697</v>
      </c>
      <c r="C46915" s="3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3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20</v>
      </c>
      <c r="O46915" t="s">
        <v>111</v>
      </c>
      <c r="P46915" t="s">
        <v>112</v>
      </c>
      <c r="Q46915" t="s">
        <v>43421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2">
      <c r="A46916" t="s">
        <v>34333</v>
      </c>
      <c r="B46916" s="31">
        <v>44520</v>
      </c>
      <c r="C46916" s="31">
        <v>44525</v>
      </c>
      <c r="D46916" t="s">
        <v>95</v>
      </c>
      <c r="E46916" t="s">
        <v>4644</v>
      </c>
      <c r="F46916" t="s">
        <v>4645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5</v>
      </c>
      <c r="O46916" t="s">
        <v>111</v>
      </c>
      <c r="P46916" t="s">
        <v>112</v>
      </c>
      <c r="Q46916" t="s">
        <v>35766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2">
      <c r="A46917" t="s">
        <v>44185</v>
      </c>
      <c r="B46917" s="31">
        <v>43535</v>
      </c>
      <c r="C46917" s="3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90</v>
      </c>
      <c r="O46917" t="s">
        <v>49</v>
      </c>
      <c r="P46917" t="s">
        <v>4238</v>
      </c>
      <c r="Q46917" t="s">
        <v>31281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2">
      <c r="A46918" t="s">
        <v>44552</v>
      </c>
      <c r="B46918" s="31">
        <v>44638</v>
      </c>
      <c r="C46918" s="31">
        <v>44642</v>
      </c>
      <c r="D46918" t="s">
        <v>95</v>
      </c>
      <c r="E46918" t="s">
        <v>4748</v>
      </c>
      <c r="F46918" t="s">
        <v>4749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3</v>
      </c>
      <c r="O46918" t="s">
        <v>111</v>
      </c>
      <c r="P46918" t="s">
        <v>112</v>
      </c>
      <c r="Q46918" t="s">
        <v>42514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2">
      <c r="A46919" t="s">
        <v>42569</v>
      </c>
      <c r="B46919" s="31">
        <v>44092</v>
      </c>
      <c r="C46919" s="3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6</v>
      </c>
      <c r="O46919" t="s">
        <v>111</v>
      </c>
      <c r="P46919" t="s">
        <v>5048</v>
      </c>
      <c r="Q46919" t="s">
        <v>4370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2">
      <c r="A46920" t="s">
        <v>43086</v>
      </c>
      <c r="B46920" s="31">
        <v>44558</v>
      </c>
      <c r="C46920" s="3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3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1</v>
      </c>
      <c r="O46920" t="s">
        <v>111</v>
      </c>
      <c r="P46920" t="s">
        <v>6625</v>
      </c>
      <c r="Q46920" t="s">
        <v>34632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2">
      <c r="A46921" t="s">
        <v>23826</v>
      </c>
      <c r="B46921" s="31">
        <v>44176</v>
      </c>
      <c r="C46921" s="3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6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3</v>
      </c>
      <c r="O46921" t="s">
        <v>111</v>
      </c>
      <c r="P46921" t="s">
        <v>5048</v>
      </c>
      <c r="Q46921" t="s">
        <v>40774</v>
      </c>
      <c r="R46921">
        <v>13.12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2">
      <c r="A46922" t="s">
        <v>9493</v>
      </c>
      <c r="B46922" s="31">
        <v>44808</v>
      </c>
      <c r="C46922" s="31">
        <v>44811</v>
      </c>
      <c r="D46922" t="s">
        <v>39</v>
      </c>
      <c r="E46922" t="s">
        <v>5222</v>
      </c>
      <c r="F46922" t="s">
        <v>5223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2</v>
      </c>
      <c r="O46922" t="s">
        <v>111</v>
      </c>
      <c r="P46922" t="s">
        <v>5048</v>
      </c>
      <c r="Q46922" t="s">
        <v>40872</v>
      </c>
      <c r="R46922">
        <v>5.56</v>
      </c>
      <c r="S46922">
        <v>2</v>
      </c>
      <c r="T46922">
        <v>0</v>
      </c>
      <c r="U46922">
        <v>2.2240000000000002</v>
      </c>
      <c r="V46922">
        <v>0.91</v>
      </c>
      <c r="W46922" t="s">
        <v>103</v>
      </c>
    </row>
    <row r="46923" spans="1:23" x14ac:dyDescent="0.2">
      <c r="A46923" t="s">
        <v>16725</v>
      </c>
      <c r="B46923" s="31">
        <v>44395</v>
      </c>
      <c r="C46923" s="3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7</v>
      </c>
      <c r="O46923" t="s">
        <v>49</v>
      </c>
      <c r="P46923" t="s">
        <v>4238</v>
      </c>
      <c r="Q46923" t="s">
        <v>43928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2">
      <c r="A46924" t="s">
        <v>44623</v>
      </c>
      <c r="B46924" s="31">
        <v>44327</v>
      </c>
      <c r="C46924" s="31">
        <v>44332</v>
      </c>
      <c r="D46924" t="s">
        <v>95</v>
      </c>
      <c r="E46924" t="s">
        <v>4553</v>
      </c>
      <c r="F46924" t="s">
        <v>4554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4</v>
      </c>
      <c r="O46924" t="s">
        <v>111</v>
      </c>
      <c r="P46924" t="s">
        <v>8785</v>
      </c>
      <c r="Q46924" t="s">
        <v>4462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2">
      <c r="A46925" t="s">
        <v>13782</v>
      </c>
      <c r="B46925" s="31">
        <v>44067</v>
      </c>
      <c r="C46925" s="31">
        <v>44069</v>
      </c>
      <c r="D46925" t="s">
        <v>39</v>
      </c>
      <c r="E46925" t="s">
        <v>7002</v>
      </c>
      <c r="F46925" t="s">
        <v>7003</v>
      </c>
      <c r="G46925" t="s">
        <v>27</v>
      </c>
      <c r="H46925" t="s">
        <v>9966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4</v>
      </c>
      <c r="O46925" t="s">
        <v>111</v>
      </c>
      <c r="P46925" t="s">
        <v>11181</v>
      </c>
      <c r="Q46925" t="s">
        <v>42255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2">
      <c r="A46926" t="s">
        <v>16642</v>
      </c>
      <c r="B46926" s="31">
        <v>43982</v>
      </c>
      <c r="C46926" s="3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2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7</v>
      </c>
      <c r="O46926" t="s">
        <v>49</v>
      </c>
      <c r="P46926" t="s">
        <v>4238</v>
      </c>
      <c r="Q46926" t="s">
        <v>43928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2">
      <c r="A46927" t="s">
        <v>44626</v>
      </c>
      <c r="B46927" s="31">
        <v>43777</v>
      </c>
      <c r="C46927" s="31">
        <v>43780</v>
      </c>
      <c r="D46927" t="s">
        <v>39</v>
      </c>
      <c r="E46927" t="s">
        <v>20133</v>
      </c>
      <c r="F46927" t="s">
        <v>7999</v>
      </c>
      <c r="G46927" t="s">
        <v>42</v>
      </c>
      <c r="H46927" t="s">
        <v>19172</v>
      </c>
      <c r="I46927" t="s">
        <v>19173</v>
      </c>
      <c r="J46927" t="s">
        <v>2452</v>
      </c>
      <c r="L46927" t="s">
        <v>144</v>
      </c>
      <c r="M46927" t="s">
        <v>144</v>
      </c>
      <c r="N46927" t="s">
        <v>40307</v>
      </c>
      <c r="O46927" t="s">
        <v>111</v>
      </c>
      <c r="P46927" t="s">
        <v>11181</v>
      </c>
      <c r="Q46927" t="s">
        <v>29792</v>
      </c>
      <c r="R46927">
        <v>11.28</v>
      </c>
      <c r="S46927">
        <v>1</v>
      </c>
      <c r="T46927">
        <v>0</v>
      </c>
      <c r="U46927">
        <v>2.0099999999999998</v>
      </c>
      <c r="V46927">
        <v>0.91</v>
      </c>
      <c r="W46927" t="s">
        <v>103</v>
      </c>
    </row>
    <row r="46928" spans="1:23" x14ac:dyDescent="0.2">
      <c r="A46928" t="s">
        <v>42923</v>
      </c>
      <c r="B46928" s="31">
        <v>44537</v>
      </c>
      <c r="C46928" s="31">
        <v>44542</v>
      </c>
      <c r="D46928" t="s">
        <v>95</v>
      </c>
      <c r="E46928" t="s">
        <v>9996</v>
      </c>
      <c r="F46928" t="s">
        <v>1211</v>
      </c>
      <c r="G46928" t="s">
        <v>65</v>
      </c>
      <c r="H46928" t="s">
        <v>22438</v>
      </c>
      <c r="I46928" t="s">
        <v>22438</v>
      </c>
      <c r="J46928" t="s">
        <v>1650</v>
      </c>
      <c r="L46928" t="s">
        <v>144</v>
      </c>
      <c r="M46928" t="s">
        <v>144</v>
      </c>
      <c r="N46928" t="s">
        <v>10068</v>
      </c>
      <c r="O46928" t="s">
        <v>111</v>
      </c>
      <c r="P46928" t="s">
        <v>8785</v>
      </c>
      <c r="Q46928" t="s">
        <v>10069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2">
      <c r="A46929" t="s">
        <v>25397</v>
      </c>
      <c r="B46929" s="31">
        <v>44795</v>
      </c>
      <c r="C46929" s="3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3</v>
      </c>
      <c r="I46929" t="s">
        <v>8079</v>
      </c>
      <c r="J46929" t="s">
        <v>1650</v>
      </c>
      <c r="L46929" t="s">
        <v>144</v>
      </c>
      <c r="M46929" t="s">
        <v>144</v>
      </c>
      <c r="N46929" t="s">
        <v>36958</v>
      </c>
      <c r="O46929" t="s">
        <v>111</v>
      </c>
      <c r="P46929" t="s">
        <v>129</v>
      </c>
      <c r="Q46929" t="s">
        <v>1984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2">
      <c r="A46930" t="s">
        <v>44627</v>
      </c>
      <c r="B46930" s="31">
        <v>44806</v>
      </c>
      <c r="C46930" s="31">
        <v>44810</v>
      </c>
      <c r="D46930" t="s">
        <v>39</v>
      </c>
      <c r="E46930" t="s">
        <v>8103</v>
      </c>
      <c r="F46930" t="s">
        <v>2190</v>
      </c>
      <c r="G46930" t="s">
        <v>65</v>
      </c>
      <c r="H46930" t="s">
        <v>35710</v>
      </c>
      <c r="I46930" t="s">
        <v>12814</v>
      </c>
      <c r="J46930" t="s">
        <v>3558</v>
      </c>
      <c r="L46930" t="s">
        <v>76</v>
      </c>
      <c r="M46930" t="s">
        <v>76</v>
      </c>
      <c r="N46930" t="s">
        <v>29003</v>
      </c>
      <c r="O46930" t="s">
        <v>111</v>
      </c>
      <c r="P46930" t="s">
        <v>129</v>
      </c>
      <c r="Q46930" t="s">
        <v>889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2">
      <c r="A46931" t="s">
        <v>41324</v>
      </c>
      <c r="B46931" s="31">
        <v>44151</v>
      </c>
      <c r="C46931" s="31">
        <v>44157</v>
      </c>
      <c r="D46931" t="s">
        <v>95</v>
      </c>
      <c r="E46931" t="s">
        <v>15569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1</v>
      </c>
      <c r="O46931" t="s">
        <v>34</v>
      </c>
      <c r="P46931" t="s">
        <v>35</v>
      </c>
      <c r="Q46931" t="s">
        <v>16338</v>
      </c>
      <c r="R46931">
        <v>29.49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2">
      <c r="A46932" t="s">
        <v>27695</v>
      </c>
      <c r="B46932" s="31">
        <v>43630</v>
      </c>
      <c r="C46932" s="31">
        <v>43633</v>
      </c>
      <c r="D46932" t="s">
        <v>39</v>
      </c>
      <c r="E46932" t="s">
        <v>22921</v>
      </c>
      <c r="F46932" t="s">
        <v>4253</v>
      </c>
      <c r="G46932" t="s">
        <v>42</v>
      </c>
      <c r="H46932" t="s">
        <v>27696</v>
      </c>
      <c r="I46932" t="s">
        <v>5871</v>
      </c>
      <c r="J46932" t="s">
        <v>1672</v>
      </c>
      <c r="L46932" t="s">
        <v>76</v>
      </c>
      <c r="M46932" t="s">
        <v>76</v>
      </c>
      <c r="N46932" t="s">
        <v>17441</v>
      </c>
      <c r="O46932" t="s">
        <v>111</v>
      </c>
      <c r="P46932" t="s">
        <v>112</v>
      </c>
      <c r="Q46932" t="s">
        <v>17442</v>
      </c>
      <c r="R46932">
        <v>11.55</v>
      </c>
      <c r="S46932">
        <v>1</v>
      </c>
      <c r="T46932">
        <v>0</v>
      </c>
      <c r="U46932">
        <v>2.76</v>
      </c>
      <c r="V46932">
        <v>0.91</v>
      </c>
      <c r="W46932" t="s">
        <v>103</v>
      </c>
    </row>
    <row r="46933" spans="1:23" x14ac:dyDescent="0.2">
      <c r="A46933" t="s">
        <v>31073</v>
      </c>
      <c r="B46933" s="31">
        <v>44730</v>
      </c>
      <c r="C46933" s="3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7</v>
      </c>
      <c r="O46933" t="s">
        <v>111</v>
      </c>
      <c r="P46933" t="s">
        <v>112</v>
      </c>
      <c r="Q46933" t="s">
        <v>32941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2">
      <c r="A46934" t="s">
        <v>24790</v>
      </c>
      <c r="B46934" s="31">
        <v>44148</v>
      </c>
      <c r="C46934" s="31">
        <v>44148</v>
      </c>
      <c r="D46934" t="s">
        <v>24</v>
      </c>
      <c r="E46934" t="s">
        <v>19351</v>
      </c>
      <c r="F46934" t="s">
        <v>6701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2</v>
      </c>
      <c r="O46934" t="s">
        <v>111</v>
      </c>
      <c r="P46934" t="s">
        <v>11181</v>
      </c>
      <c r="Q46934" t="s">
        <v>29418</v>
      </c>
      <c r="R46934">
        <v>39.479999999999997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2">
      <c r="A46935" t="s">
        <v>42989</v>
      </c>
      <c r="B46935" s="31">
        <v>44425</v>
      </c>
      <c r="C46935" s="31">
        <v>44429</v>
      </c>
      <c r="D46935" t="s">
        <v>95</v>
      </c>
      <c r="E46935" t="s">
        <v>6413</v>
      </c>
      <c r="F46935" t="s">
        <v>5110</v>
      </c>
      <c r="G46935" t="s">
        <v>27</v>
      </c>
      <c r="H46935" t="s">
        <v>42990</v>
      </c>
      <c r="I46935" t="s">
        <v>42991</v>
      </c>
      <c r="J46935" t="s">
        <v>1387</v>
      </c>
      <c r="L46935" t="s">
        <v>76</v>
      </c>
      <c r="M46935" t="s">
        <v>76</v>
      </c>
      <c r="N46935" t="s">
        <v>38407</v>
      </c>
      <c r="O46935" t="s">
        <v>111</v>
      </c>
      <c r="P46935" t="s">
        <v>11181</v>
      </c>
      <c r="Q46935" t="s">
        <v>2577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2">
      <c r="A46936" t="s">
        <v>44610</v>
      </c>
      <c r="B46936" s="31">
        <v>44751</v>
      </c>
      <c r="C46936" s="31">
        <v>44756</v>
      </c>
      <c r="D46936" t="s">
        <v>95</v>
      </c>
      <c r="E46936" t="s">
        <v>19086</v>
      </c>
      <c r="F46936" t="s">
        <v>1699</v>
      </c>
      <c r="G46936" t="s">
        <v>27</v>
      </c>
      <c r="H46936" t="s">
        <v>16628</v>
      </c>
      <c r="I46936" t="s">
        <v>16629</v>
      </c>
      <c r="J46936" t="s">
        <v>3558</v>
      </c>
      <c r="L46936" t="s">
        <v>76</v>
      </c>
      <c r="M46936" t="s">
        <v>76</v>
      </c>
      <c r="N46936" t="s">
        <v>28331</v>
      </c>
      <c r="O46936" t="s">
        <v>111</v>
      </c>
      <c r="P46936" t="s">
        <v>164</v>
      </c>
      <c r="Q46936" t="s">
        <v>2085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2">
      <c r="A46937" t="s">
        <v>18387</v>
      </c>
      <c r="B46937" s="31">
        <v>44249</v>
      </c>
      <c r="C46937" s="31">
        <v>44255</v>
      </c>
      <c r="D46937" t="s">
        <v>95</v>
      </c>
      <c r="E46937" t="s">
        <v>11806</v>
      </c>
      <c r="F46937" t="s">
        <v>913</v>
      </c>
      <c r="G46937" t="s">
        <v>27</v>
      </c>
      <c r="H46937" t="s">
        <v>8642</v>
      </c>
      <c r="I46937" t="s">
        <v>8643</v>
      </c>
      <c r="J46937" t="s">
        <v>3594</v>
      </c>
      <c r="L46937" t="s">
        <v>76</v>
      </c>
      <c r="M46937" t="s">
        <v>76</v>
      </c>
      <c r="N46937" t="s">
        <v>26569</v>
      </c>
      <c r="O46937" t="s">
        <v>111</v>
      </c>
      <c r="P46937" t="s">
        <v>5048</v>
      </c>
      <c r="Q46937" t="s">
        <v>2045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2">
      <c r="A46938" t="s">
        <v>37942</v>
      </c>
      <c r="B46938" s="31">
        <v>44626</v>
      </c>
      <c r="C46938" s="31">
        <v>44631</v>
      </c>
      <c r="D46938" t="s">
        <v>95</v>
      </c>
      <c r="E46938" t="s">
        <v>17133</v>
      </c>
      <c r="F46938" t="s">
        <v>8533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9</v>
      </c>
      <c r="O46938" t="s">
        <v>111</v>
      </c>
      <c r="P46938" t="s">
        <v>10159</v>
      </c>
      <c r="Q46938" t="s">
        <v>2034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2">
      <c r="A46939" t="s">
        <v>26601</v>
      </c>
      <c r="B46939" s="31">
        <v>44145</v>
      </c>
      <c r="C46939" s="31">
        <v>44148</v>
      </c>
      <c r="D46939" t="s">
        <v>53</v>
      </c>
      <c r="E46939" t="s">
        <v>8395</v>
      </c>
      <c r="F46939" t="s">
        <v>5820</v>
      </c>
      <c r="G46939" t="s">
        <v>42</v>
      </c>
      <c r="H46939" t="s">
        <v>6301</v>
      </c>
      <c r="I46939" t="s">
        <v>6302</v>
      </c>
      <c r="J46939" t="s">
        <v>239</v>
      </c>
      <c r="L46939" t="s">
        <v>153</v>
      </c>
      <c r="M46939" t="s">
        <v>231</v>
      </c>
      <c r="N46939" t="s">
        <v>40367</v>
      </c>
      <c r="O46939" t="s">
        <v>111</v>
      </c>
      <c r="P46939" t="s">
        <v>10159</v>
      </c>
      <c r="Q46939" t="s">
        <v>28491</v>
      </c>
      <c r="R46939">
        <v>15.24</v>
      </c>
      <c r="S46939">
        <v>2</v>
      </c>
      <c r="T46939">
        <v>0</v>
      </c>
      <c r="U46939">
        <v>4.5599999999999996</v>
      </c>
      <c r="V46939">
        <v>0.91</v>
      </c>
      <c r="W46939" t="s">
        <v>61</v>
      </c>
    </row>
    <row r="46940" spans="1:23" x14ac:dyDescent="0.2">
      <c r="A46940" t="s">
        <v>44628</v>
      </c>
      <c r="B46940" s="31">
        <v>44147</v>
      </c>
      <c r="C46940" s="3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9</v>
      </c>
      <c r="I46940" t="s">
        <v>7290</v>
      </c>
      <c r="J46940" t="s">
        <v>152</v>
      </c>
      <c r="L46940" t="s">
        <v>153</v>
      </c>
      <c r="M46940" t="s">
        <v>120</v>
      </c>
      <c r="N46940" t="s">
        <v>39404</v>
      </c>
      <c r="O46940" t="s">
        <v>111</v>
      </c>
      <c r="P46940" t="s">
        <v>8785</v>
      </c>
      <c r="Q46940" t="s">
        <v>37854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2">
      <c r="A46941" t="s">
        <v>12884</v>
      </c>
      <c r="B46941" s="31">
        <v>43621</v>
      </c>
      <c r="C46941" s="3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1</v>
      </c>
      <c r="I46941" t="s">
        <v>5467</v>
      </c>
      <c r="J46941" t="s">
        <v>5467</v>
      </c>
      <c r="L46941" t="s">
        <v>153</v>
      </c>
      <c r="M46941" t="s">
        <v>69</v>
      </c>
      <c r="N46941" t="s">
        <v>19845</v>
      </c>
      <c r="O46941" t="s">
        <v>34</v>
      </c>
      <c r="P46941" t="s">
        <v>35</v>
      </c>
      <c r="Q46941" t="s">
        <v>27236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2">
      <c r="A46942" t="s">
        <v>36013</v>
      </c>
      <c r="B46942" s="31">
        <v>43625</v>
      </c>
      <c r="C46942" s="3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7</v>
      </c>
      <c r="I46942" t="s">
        <v>5982</v>
      </c>
      <c r="J46942" t="s">
        <v>152</v>
      </c>
      <c r="L46942" t="s">
        <v>153</v>
      </c>
      <c r="M46942" t="s">
        <v>120</v>
      </c>
      <c r="N46942" t="s">
        <v>28291</v>
      </c>
      <c r="O46942" t="s">
        <v>111</v>
      </c>
      <c r="P46942" t="s">
        <v>8785</v>
      </c>
      <c r="Q46942" t="s">
        <v>28292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2">
      <c r="A46943" t="s">
        <v>25414</v>
      </c>
      <c r="B46943" s="31">
        <v>44518</v>
      </c>
      <c r="C46943" s="3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70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3</v>
      </c>
      <c r="O46943" t="s">
        <v>111</v>
      </c>
      <c r="P46943" t="s">
        <v>8785</v>
      </c>
      <c r="Q46943" t="s">
        <v>34721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2">
      <c r="A46944" t="s">
        <v>44629</v>
      </c>
      <c r="B46944" s="31">
        <v>44168</v>
      </c>
      <c r="C46944" s="3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8</v>
      </c>
      <c r="O46944" t="s">
        <v>111</v>
      </c>
      <c r="P46944" t="s">
        <v>11181</v>
      </c>
      <c r="Q46944" t="s">
        <v>35221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2">
      <c r="A46945" t="s">
        <v>44630</v>
      </c>
      <c r="B46945" s="31">
        <v>44812</v>
      </c>
      <c r="C46945" s="3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4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9</v>
      </c>
      <c r="O46945" t="s">
        <v>111</v>
      </c>
      <c r="P46945" t="s">
        <v>6625</v>
      </c>
      <c r="Q46945" t="s">
        <v>27705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2">
      <c r="A46946" t="s">
        <v>16754</v>
      </c>
      <c r="B46946" s="31">
        <v>44897</v>
      </c>
      <c r="C46946" s="31">
        <v>44899</v>
      </c>
      <c r="D46946" t="s">
        <v>39</v>
      </c>
      <c r="E46946" t="s">
        <v>7002</v>
      </c>
      <c r="F46946" t="s">
        <v>7003</v>
      </c>
      <c r="G46946" t="s">
        <v>27</v>
      </c>
      <c r="H46946" t="s">
        <v>16755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30</v>
      </c>
      <c r="O46946" t="s">
        <v>111</v>
      </c>
      <c r="P46946" t="s">
        <v>112</v>
      </c>
      <c r="Q46946" t="s">
        <v>17442</v>
      </c>
      <c r="R46946">
        <v>7.6999999999999984</v>
      </c>
      <c r="S46946">
        <v>1</v>
      </c>
      <c r="T46946">
        <v>0</v>
      </c>
      <c r="U46946">
        <v>0.46</v>
      </c>
      <c r="V46946">
        <v>0.9029999999999998</v>
      </c>
      <c r="W46946" t="s">
        <v>103</v>
      </c>
    </row>
    <row r="46947" spans="1:23" x14ac:dyDescent="0.2">
      <c r="A46947" t="s">
        <v>19677</v>
      </c>
      <c r="B46947" s="31">
        <v>44121</v>
      </c>
      <c r="C46947" s="3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40</v>
      </c>
      <c r="O46947" t="s">
        <v>111</v>
      </c>
      <c r="P46947" t="s">
        <v>794</v>
      </c>
      <c r="Q46947" t="s">
        <v>25634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2">
      <c r="A46948" t="s">
        <v>27561</v>
      </c>
      <c r="B46948" s="31">
        <v>44681</v>
      </c>
      <c r="C46948" s="31">
        <v>44683</v>
      </c>
      <c r="D46948" t="s">
        <v>53</v>
      </c>
      <c r="E46948" t="s">
        <v>6088</v>
      </c>
      <c r="F46948" t="s">
        <v>6089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4</v>
      </c>
      <c r="O46948" t="s">
        <v>111</v>
      </c>
      <c r="P46948" t="s">
        <v>112</v>
      </c>
      <c r="Q46948" t="s">
        <v>36180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2">
      <c r="A46949" t="s">
        <v>44631</v>
      </c>
      <c r="B46949" s="31">
        <v>44896</v>
      </c>
      <c r="C46949" s="3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5</v>
      </c>
      <c r="I46949" t="s">
        <v>5726</v>
      </c>
      <c r="J46949" t="s">
        <v>749</v>
      </c>
      <c r="L46949" t="s">
        <v>68</v>
      </c>
      <c r="M46949" t="s">
        <v>69</v>
      </c>
      <c r="N46949" t="s">
        <v>22864</v>
      </c>
      <c r="O46949" t="s">
        <v>111</v>
      </c>
      <c r="P46949" t="s">
        <v>112</v>
      </c>
      <c r="Q46949" t="s">
        <v>22865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2">
      <c r="A46950" t="s">
        <v>27762</v>
      </c>
      <c r="B46950" s="31">
        <v>44774</v>
      </c>
      <c r="C46950" s="3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4</v>
      </c>
      <c r="O46950" t="s">
        <v>111</v>
      </c>
      <c r="P46950" t="s">
        <v>11181</v>
      </c>
      <c r="Q46950" t="s">
        <v>39345</v>
      </c>
      <c r="R46950">
        <v>8.34</v>
      </c>
      <c r="S46950">
        <v>2</v>
      </c>
      <c r="T46950">
        <v>0</v>
      </c>
      <c r="U46950">
        <v>2.2799999999999998</v>
      </c>
      <c r="V46950">
        <v>0.9</v>
      </c>
      <c r="W46950" t="s">
        <v>61</v>
      </c>
    </row>
    <row r="46951" spans="1:23" x14ac:dyDescent="0.2">
      <c r="A46951" t="s">
        <v>44632</v>
      </c>
      <c r="B46951" s="31">
        <v>43983</v>
      </c>
      <c r="C46951" s="31">
        <v>43985</v>
      </c>
      <c r="D46951" t="s">
        <v>39</v>
      </c>
      <c r="E46951" t="s">
        <v>9924</v>
      </c>
      <c r="F46951" t="s">
        <v>9925</v>
      </c>
      <c r="G46951" t="s">
        <v>27</v>
      </c>
      <c r="H46951" t="s">
        <v>8396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8</v>
      </c>
      <c r="O46951" t="s">
        <v>111</v>
      </c>
      <c r="P46951" t="s">
        <v>112</v>
      </c>
      <c r="Q46951" t="s">
        <v>26359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2">
      <c r="A46952" t="s">
        <v>42055</v>
      </c>
      <c r="B46952" s="31">
        <v>43469</v>
      </c>
      <c r="C46952" s="3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8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7</v>
      </c>
      <c r="O46952" t="s">
        <v>111</v>
      </c>
      <c r="P46952" t="s">
        <v>794</v>
      </c>
      <c r="Q46952" t="s">
        <v>2361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2">
      <c r="A46953" t="s">
        <v>7064</v>
      </c>
      <c r="B46953" s="31">
        <v>44658</v>
      </c>
      <c r="C46953" s="3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3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4</v>
      </c>
      <c r="O46953" t="s">
        <v>111</v>
      </c>
      <c r="P46953" t="s">
        <v>10159</v>
      </c>
      <c r="Q46953" t="s">
        <v>17585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2">
      <c r="A46954" t="s">
        <v>19590</v>
      </c>
      <c r="B46954" s="31">
        <v>44826</v>
      </c>
      <c r="C46954" s="3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6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9</v>
      </c>
      <c r="O46954" t="s">
        <v>111</v>
      </c>
      <c r="P46954" t="s">
        <v>5048</v>
      </c>
      <c r="Q46954" t="s">
        <v>25520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2">
      <c r="A46955" t="s">
        <v>4977</v>
      </c>
      <c r="B46955" s="31">
        <v>44645</v>
      </c>
      <c r="C46955" s="3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8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6</v>
      </c>
      <c r="O46955" t="s">
        <v>111</v>
      </c>
      <c r="P46955" t="s">
        <v>10159</v>
      </c>
      <c r="Q46955" t="s">
        <v>30824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2">
      <c r="A46956" t="s">
        <v>27945</v>
      </c>
      <c r="B46956" s="31">
        <v>44491</v>
      </c>
      <c r="C46956" s="3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3</v>
      </c>
      <c r="O46956" t="s">
        <v>111</v>
      </c>
      <c r="P46956" t="s">
        <v>11181</v>
      </c>
      <c r="Q46956" t="s">
        <v>39846</v>
      </c>
      <c r="R46956">
        <v>14.784000000000002</v>
      </c>
      <c r="S46956">
        <v>4</v>
      </c>
      <c r="T46956">
        <v>0.45</v>
      </c>
      <c r="U46956">
        <v>-10.536</v>
      </c>
      <c r="V46956">
        <v>0.9</v>
      </c>
      <c r="W46956" t="s">
        <v>61</v>
      </c>
    </row>
    <row r="46957" spans="1:23" x14ac:dyDescent="0.2">
      <c r="A46957" t="s">
        <v>10288</v>
      </c>
      <c r="B46957" s="31">
        <v>44206</v>
      </c>
      <c r="C46957" s="31">
        <v>44210</v>
      </c>
      <c r="D46957" t="s">
        <v>95</v>
      </c>
      <c r="E46957" t="s">
        <v>6842</v>
      </c>
      <c r="F46957" t="s">
        <v>6843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6</v>
      </c>
      <c r="O46957" t="s">
        <v>111</v>
      </c>
      <c r="P46957" t="s">
        <v>5048</v>
      </c>
      <c r="Q46957" t="s">
        <v>2415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2">
      <c r="A46958" t="s">
        <v>44634</v>
      </c>
      <c r="B46958" s="31">
        <v>44253</v>
      </c>
      <c r="C46958" s="3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3</v>
      </c>
      <c r="O46958" t="s">
        <v>111</v>
      </c>
      <c r="P46958" t="s">
        <v>10159</v>
      </c>
      <c r="Q46958" t="s">
        <v>26734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2">
      <c r="A46959" t="s">
        <v>10357</v>
      </c>
      <c r="B46959" s="31">
        <v>44606</v>
      </c>
      <c r="C46959" s="31">
        <v>44608</v>
      </c>
      <c r="D46959" t="s">
        <v>39</v>
      </c>
      <c r="E46959" t="s">
        <v>4226</v>
      </c>
      <c r="F46959" t="s">
        <v>4227</v>
      </c>
      <c r="G46959" t="s">
        <v>42</v>
      </c>
      <c r="H46959" t="s">
        <v>6061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9</v>
      </c>
      <c r="O46959" t="s">
        <v>34</v>
      </c>
      <c r="P46959" t="s">
        <v>59</v>
      </c>
      <c r="Q46959" t="s">
        <v>6230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2">
      <c r="A46960" t="s">
        <v>41071</v>
      </c>
      <c r="B46960" s="31">
        <v>44077</v>
      </c>
      <c r="C46960" s="3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3</v>
      </c>
      <c r="O46960" t="s">
        <v>111</v>
      </c>
      <c r="P46960" t="s">
        <v>11181</v>
      </c>
      <c r="Q46960" t="s">
        <v>32533</v>
      </c>
      <c r="R46960">
        <v>11.85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2">
      <c r="A46961" t="s">
        <v>14136</v>
      </c>
      <c r="B46961" s="31">
        <v>43783</v>
      </c>
      <c r="C46961" s="3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2</v>
      </c>
      <c r="O46961" t="s">
        <v>111</v>
      </c>
      <c r="P46961" t="s">
        <v>11181</v>
      </c>
      <c r="Q46961" t="s">
        <v>29567</v>
      </c>
      <c r="R46961">
        <v>11.193600000000002</v>
      </c>
      <c r="S46961">
        <v>2</v>
      </c>
      <c r="T46961">
        <v>0.47</v>
      </c>
      <c r="U46961">
        <v>-5.7264000000000017</v>
      </c>
      <c r="V46961">
        <v>0.9</v>
      </c>
      <c r="W46961" t="s">
        <v>61</v>
      </c>
    </row>
    <row r="46962" spans="1:23" x14ac:dyDescent="0.2">
      <c r="A46962" t="s">
        <v>29122</v>
      </c>
      <c r="B46962" s="31">
        <v>43848</v>
      </c>
      <c r="C46962" s="31">
        <v>43854</v>
      </c>
      <c r="D46962" t="s">
        <v>95</v>
      </c>
      <c r="E46962" t="s">
        <v>6552</v>
      </c>
      <c r="F46962" t="s">
        <v>197</v>
      </c>
      <c r="G46962" t="s">
        <v>27</v>
      </c>
      <c r="H46962" t="s">
        <v>8170</v>
      </c>
      <c r="I46962" t="s">
        <v>8170</v>
      </c>
      <c r="J46962" t="s">
        <v>91</v>
      </c>
      <c r="L46962" t="s">
        <v>46</v>
      </c>
      <c r="M46962" t="s">
        <v>47</v>
      </c>
      <c r="N46962" t="s">
        <v>34321</v>
      </c>
      <c r="O46962" t="s">
        <v>111</v>
      </c>
      <c r="P46962" t="s">
        <v>10159</v>
      </c>
      <c r="Q46962" t="s">
        <v>18821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2">
      <c r="A46963" t="s">
        <v>21703</v>
      </c>
      <c r="B46963" s="31">
        <v>43702</v>
      </c>
      <c r="C46963" s="31">
        <v>43704</v>
      </c>
      <c r="D46963" t="s">
        <v>39</v>
      </c>
      <c r="E46963" t="s">
        <v>8637</v>
      </c>
      <c r="F46963" t="s">
        <v>7661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1</v>
      </c>
      <c r="O46963" t="s">
        <v>111</v>
      </c>
      <c r="P46963" t="s">
        <v>8785</v>
      </c>
      <c r="Q46963" t="s">
        <v>40042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2">
      <c r="A46964" t="s">
        <v>21721</v>
      </c>
      <c r="B46964" s="31">
        <v>44889</v>
      </c>
      <c r="C46964" s="3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2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20</v>
      </c>
      <c r="O46964" t="s">
        <v>49</v>
      </c>
      <c r="P46964" t="s">
        <v>4238</v>
      </c>
      <c r="Q46964" t="s">
        <v>2362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2">
      <c r="A46965" t="s">
        <v>12594</v>
      </c>
      <c r="B46965" s="31">
        <v>44358</v>
      </c>
      <c r="C46965" s="3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4</v>
      </c>
      <c r="O46965" t="s">
        <v>111</v>
      </c>
      <c r="P46965" t="s">
        <v>11181</v>
      </c>
      <c r="Q46965" t="s">
        <v>3359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2">
      <c r="A46966" t="s">
        <v>44635</v>
      </c>
      <c r="B46966" s="31">
        <v>44504</v>
      </c>
      <c r="C46966" s="3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2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9</v>
      </c>
      <c r="O46966" t="s">
        <v>111</v>
      </c>
      <c r="P46966" t="s">
        <v>5048</v>
      </c>
      <c r="Q46966" t="s">
        <v>3911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2">
      <c r="A46967" t="s">
        <v>38513</v>
      </c>
      <c r="B46967" s="31">
        <v>43541</v>
      </c>
      <c r="C46967" s="31">
        <v>43548</v>
      </c>
      <c r="D46967" t="s">
        <v>95</v>
      </c>
      <c r="E46967" t="s">
        <v>5707</v>
      </c>
      <c r="F46967" t="s">
        <v>5708</v>
      </c>
      <c r="G46967" t="s">
        <v>27</v>
      </c>
      <c r="H46967" t="s">
        <v>7754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1</v>
      </c>
      <c r="O46967" t="s">
        <v>111</v>
      </c>
      <c r="P46967" t="s">
        <v>5048</v>
      </c>
      <c r="Q46967" t="s">
        <v>4087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2">
      <c r="A46968" t="s">
        <v>30980</v>
      </c>
      <c r="B46968" s="31">
        <v>44089</v>
      </c>
      <c r="C46968" s="3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8</v>
      </c>
      <c r="O46968" t="s">
        <v>111</v>
      </c>
      <c r="P46968" t="s">
        <v>6625</v>
      </c>
      <c r="Q46968" t="s">
        <v>4086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2">
      <c r="A46969" t="s">
        <v>44636</v>
      </c>
      <c r="B46969" s="31">
        <v>44017</v>
      </c>
      <c r="C46969" s="3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3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8</v>
      </c>
      <c r="O46969" t="s">
        <v>111</v>
      </c>
      <c r="P46969" t="s">
        <v>112</v>
      </c>
      <c r="Q46969" t="s">
        <v>36649</v>
      </c>
      <c r="R46969">
        <v>7.2300000000000013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2">
      <c r="A46970" t="s">
        <v>11273</v>
      </c>
      <c r="B46970" s="31">
        <v>44822</v>
      </c>
      <c r="C46970" s="3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6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4</v>
      </c>
      <c r="O46970" t="s">
        <v>111</v>
      </c>
      <c r="P46970" t="s">
        <v>112</v>
      </c>
      <c r="Q46970" t="s">
        <v>41585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2">
      <c r="A46971" t="s">
        <v>28081</v>
      </c>
      <c r="B46971" s="31">
        <v>44602</v>
      </c>
      <c r="C46971" s="3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7</v>
      </c>
      <c r="O46971" t="s">
        <v>111</v>
      </c>
      <c r="P46971" t="s">
        <v>164</v>
      </c>
      <c r="Q46971" t="s">
        <v>26128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2">
      <c r="A46972" t="s">
        <v>27611</v>
      </c>
      <c r="B46972" s="31">
        <v>44147</v>
      </c>
      <c r="C46972" s="31">
        <v>44154</v>
      </c>
      <c r="D46972" t="s">
        <v>95</v>
      </c>
      <c r="E46972" t="s">
        <v>6350</v>
      </c>
      <c r="F46972" t="s">
        <v>6351</v>
      </c>
      <c r="G46972" t="s">
        <v>42</v>
      </c>
      <c r="H46972" t="s">
        <v>12350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8</v>
      </c>
      <c r="O46972" t="s">
        <v>111</v>
      </c>
      <c r="P46972" t="s">
        <v>5048</v>
      </c>
      <c r="Q46972" t="s">
        <v>41819</v>
      </c>
      <c r="R46972">
        <v>11.76</v>
      </c>
      <c r="S46972">
        <v>5</v>
      </c>
      <c r="T46972">
        <v>0.2</v>
      </c>
      <c r="U46972">
        <v>1.3229999999999993</v>
      </c>
      <c r="V46972">
        <v>0.9</v>
      </c>
      <c r="W46972" t="s">
        <v>61</v>
      </c>
    </row>
    <row r="46973" spans="1:23" x14ac:dyDescent="0.2">
      <c r="A46973" t="s">
        <v>41195</v>
      </c>
      <c r="B46973" s="31">
        <v>43588</v>
      </c>
      <c r="C46973" s="3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8</v>
      </c>
      <c r="O46973" t="s">
        <v>111</v>
      </c>
      <c r="P46973" t="s">
        <v>112</v>
      </c>
      <c r="Q46973" t="s">
        <v>37789</v>
      </c>
      <c r="R46973">
        <v>10.896000000000001</v>
      </c>
      <c r="S46973">
        <v>3</v>
      </c>
      <c r="T46973">
        <v>0.2</v>
      </c>
      <c r="U46973">
        <v>3.9498000000000002</v>
      </c>
      <c r="V46973">
        <v>0.9</v>
      </c>
      <c r="W46973" t="s">
        <v>61</v>
      </c>
    </row>
    <row r="46974" spans="1:23" x14ac:dyDescent="0.2">
      <c r="A46974" t="s">
        <v>44637</v>
      </c>
      <c r="B46974" s="31">
        <v>43833</v>
      </c>
      <c r="C46974" s="31">
        <v>43838</v>
      </c>
      <c r="D46974" t="s">
        <v>95</v>
      </c>
      <c r="E46974" t="s">
        <v>5204</v>
      </c>
      <c r="F46974" t="s">
        <v>5205</v>
      </c>
      <c r="G46974" t="s">
        <v>42</v>
      </c>
      <c r="H46974" t="s">
        <v>44638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3</v>
      </c>
      <c r="O46974" t="s">
        <v>111</v>
      </c>
      <c r="P46974" t="s">
        <v>6625</v>
      </c>
      <c r="Q46974" t="s">
        <v>37174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2">
      <c r="A46975" t="s">
        <v>44639</v>
      </c>
      <c r="B46975" s="31">
        <v>44413</v>
      </c>
      <c r="C46975" s="31">
        <v>44415</v>
      </c>
      <c r="D46975" t="s">
        <v>39</v>
      </c>
      <c r="E46975" t="s">
        <v>4653</v>
      </c>
      <c r="F46975" t="s">
        <v>4654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8</v>
      </c>
      <c r="O46975" t="s">
        <v>111</v>
      </c>
      <c r="P46975" t="s">
        <v>112</v>
      </c>
      <c r="Q46975" t="s">
        <v>40679</v>
      </c>
      <c r="R46975">
        <v>11.784000000000001</v>
      </c>
      <c r="S46975">
        <v>3</v>
      </c>
      <c r="T46975">
        <v>0.2</v>
      </c>
      <c r="U46975">
        <v>3.9771000000000001</v>
      </c>
      <c r="V46975">
        <v>0.9</v>
      </c>
      <c r="W46975" t="s">
        <v>61</v>
      </c>
    </row>
    <row r="46976" spans="1:23" x14ac:dyDescent="0.2">
      <c r="A46976" t="s">
        <v>20501</v>
      </c>
      <c r="B46976" s="31">
        <v>44812</v>
      </c>
      <c r="C46976" s="3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40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1</v>
      </c>
      <c r="O46976" t="s">
        <v>34</v>
      </c>
      <c r="P46976" t="s">
        <v>35</v>
      </c>
      <c r="Q46976" t="s">
        <v>38452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2">
      <c r="A46977" t="s">
        <v>44640</v>
      </c>
      <c r="B46977" s="31">
        <v>44517</v>
      </c>
      <c r="C46977" s="3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9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1</v>
      </c>
      <c r="O46977" t="s">
        <v>111</v>
      </c>
      <c r="P46977" t="s">
        <v>112</v>
      </c>
      <c r="Q46977" t="s">
        <v>44642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2">
      <c r="A46978" t="s">
        <v>44643</v>
      </c>
      <c r="B46978" s="31">
        <v>43899</v>
      </c>
      <c r="C46978" s="3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1</v>
      </c>
      <c r="O46978" t="s">
        <v>111</v>
      </c>
      <c r="P46978" t="s">
        <v>11181</v>
      </c>
      <c r="Q46978" t="s">
        <v>3665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2">
      <c r="A46979" t="s">
        <v>44644</v>
      </c>
      <c r="B46979" s="31">
        <v>44386</v>
      </c>
      <c r="C46979" s="31">
        <v>44390</v>
      </c>
      <c r="D46979" t="s">
        <v>95</v>
      </c>
      <c r="E46979" t="s">
        <v>7779</v>
      </c>
      <c r="F46979" t="s">
        <v>7780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5</v>
      </c>
      <c r="O46979" t="s">
        <v>111</v>
      </c>
      <c r="P46979" t="s">
        <v>6625</v>
      </c>
      <c r="Q46979" t="s">
        <v>41846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2">
      <c r="A46980" t="s">
        <v>28299</v>
      </c>
      <c r="B46980" s="31">
        <v>44563</v>
      </c>
      <c r="C46980" s="3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8</v>
      </c>
      <c r="O46980" t="s">
        <v>111</v>
      </c>
      <c r="P46980" t="s">
        <v>112</v>
      </c>
      <c r="Q46980" t="s">
        <v>40679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2">
      <c r="A46981" t="s">
        <v>23534</v>
      </c>
      <c r="B46981" s="31">
        <v>43689</v>
      </c>
      <c r="C46981" s="3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5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4</v>
      </c>
      <c r="O46981" t="s">
        <v>111</v>
      </c>
      <c r="P46981" t="s">
        <v>129</v>
      </c>
      <c r="Q46981" t="s">
        <v>4368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2">
      <c r="A46982" t="s">
        <v>39725</v>
      </c>
      <c r="B46982" s="31">
        <v>44143</v>
      </c>
      <c r="C46982" s="31">
        <v>44150</v>
      </c>
      <c r="D46982" t="s">
        <v>95</v>
      </c>
      <c r="E46982" t="s">
        <v>6648</v>
      </c>
      <c r="F46982" t="s">
        <v>6649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80</v>
      </c>
      <c r="O46982" t="s">
        <v>49</v>
      </c>
      <c r="P46982" t="s">
        <v>4238</v>
      </c>
      <c r="Q46982" t="s">
        <v>31281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2">
      <c r="A46983" t="s">
        <v>15394</v>
      </c>
      <c r="B46983" s="31">
        <v>44326</v>
      </c>
      <c r="C46983" s="31">
        <v>44330</v>
      </c>
      <c r="D46983" t="s">
        <v>95</v>
      </c>
      <c r="E46983" t="s">
        <v>4501</v>
      </c>
      <c r="F46983" t="s">
        <v>1467</v>
      </c>
      <c r="G46983" t="s">
        <v>42</v>
      </c>
      <c r="H46983" t="s">
        <v>6717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2</v>
      </c>
      <c r="O46983" t="s">
        <v>111</v>
      </c>
      <c r="P46983" t="s">
        <v>112</v>
      </c>
      <c r="Q46983" t="s">
        <v>32353</v>
      </c>
      <c r="R46983">
        <v>13.183999999999996</v>
      </c>
      <c r="S46983">
        <v>4</v>
      </c>
      <c r="T46983">
        <v>0.8</v>
      </c>
      <c r="U46983">
        <v>-20.435199999999998</v>
      </c>
      <c r="V46983">
        <v>0.9</v>
      </c>
      <c r="W46983" t="s">
        <v>61</v>
      </c>
    </row>
    <row r="46984" spans="1:23" x14ac:dyDescent="0.2">
      <c r="A46984" t="s">
        <v>1394</v>
      </c>
      <c r="B46984" s="31">
        <v>44795</v>
      </c>
      <c r="C46984" s="3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2</v>
      </c>
      <c r="O46984" t="s">
        <v>111</v>
      </c>
      <c r="P46984" t="s">
        <v>112</v>
      </c>
      <c r="Q46984" t="s">
        <v>3864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2">
      <c r="A46985" t="s">
        <v>5919</v>
      </c>
      <c r="B46985" s="31">
        <v>44590</v>
      </c>
      <c r="C46985" s="31">
        <v>44593</v>
      </c>
      <c r="D46985" t="s">
        <v>39</v>
      </c>
      <c r="E46985" t="s">
        <v>5920</v>
      </c>
      <c r="F46985" t="s">
        <v>1907</v>
      </c>
      <c r="G46985" t="s">
        <v>27</v>
      </c>
      <c r="H46985" t="s">
        <v>5386</v>
      </c>
      <c r="I46985" t="s">
        <v>5387</v>
      </c>
      <c r="J46985" t="s">
        <v>1328</v>
      </c>
      <c r="L46985" t="s">
        <v>144</v>
      </c>
      <c r="M46985" t="s">
        <v>144</v>
      </c>
      <c r="N46985" t="s">
        <v>41882</v>
      </c>
      <c r="O46985" t="s">
        <v>111</v>
      </c>
      <c r="P46985" t="s">
        <v>794</v>
      </c>
      <c r="Q46985" t="s">
        <v>30546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2">
      <c r="A46986" t="s">
        <v>40128</v>
      </c>
      <c r="B46986" s="31">
        <v>44781</v>
      </c>
      <c r="C46986" s="31">
        <v>44786</v>
      </c>
      <c r="D46986" t="s">
        <v>95</v>
      </c>
      <c r="E46986" t="s">
        <v>13049</v>
      </c>
      <c r="F46986" t="s">
        <v>1293</v>
      </c>
      <c r="G46986" t="s">
        <v>42</v>
      </c>
      <c r="H46986" t="s">
        <v>7008</v>
      </c>
      <c r="I46986" t="s">
        <v>7009</v>
      </c>
      <c r="J46986" t="s">
        <v>7010</v>
      </c>
      <c r="L46986" t="s">
        <v>76</v>
      </c>
      <c r="M46986" t="s">
        <v>76</v>
      </c>
      <c r="N46986" t="s">
        <v>39265</v>
      </c>
      <c r="O46986" t="s">
        <v>111</v>
      </c>
      <c r="P46986" t="s">
        <v>129</v>
      </c>
      <c r="Q46986" t="s">
        <v>19770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2">
      <c r="A46987" t="s">
        <v>12470</v>
      </c>
      <c r="B46987" s="31">
        <v>43792</v>
      </c>
      <c r="C46987" s="31">
        <v>43794</v>
      </c>
      <c r="D46987" t="s">
        <v>39</v>
      </c>
      <c r="E46987" t="s">
        <v>6379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7</v>
      </c>
      <c r="O46987" t="s">
        <v>111</v>
      </c>
      <c r="P46987" t="s">
        <v>112</v>
      </c>
      <c r="Q46987" t="s">
        <v>2896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2">
      <c r="A46988" t="s">
        <v>30741</v>
      </c>
      <c r="B46988" s="31">
        <v>44235</v>
      </c>
      <c r="C46988" s="31">
        <v>44240</v>
      </c>
      <c r="D46988" t="s">
        <v>95</v>
      </c>
      <c r="E46988" t="s">
        <v>24615</v>
      </c>
      <c r="F46988" t="s">
        <v>8258</v>
      </c>
      <c r="G46988" t="s">
        <v>27</v>
      </c>
      <c r="H46988" t="s">
        <v>9588</v>
      </c>
      <c r="I46988" t="s">
        <v>9588</v>
      </c>
      <c r="J46988" t="s">
        <v>1650</v>
      </c>
      <c r="L46988" t="s">
        <v>144</v>
      </c>
      <c r="M46988" t="s">
        <v>144</v>
      </c>
      <c r="N46988" t="s">
        <v>39898</v>
      </c>
      <c r="O46988" t="s">
        <v>111</v>
      </c>
      <c r="P46988" t="s">
        <v>11181</v>
      </c>
      <c r="Q46988" t="s">
        <v>2365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2">
      <c r="A46989" t="s">
        <v>44645</v>
      </c>
      <c r="B46989" s="31">
        <v>44168</v>
      </c>
      <c r="C46989" s="31">
        <v>44174</v>
      </c>
      <c r="D46989" t="s">
        <v>95</v>
      </c>
      <c r="E46989" t="s">
        <v>17624</v>
      </c>
      <c r="F46989" t="s">
        <v>1268</v>
      </c>
      <c r="G46989" t="s">
        <v>27</v>
      </c>
      <c r="H46989" t="s">
        <v>21990</v>
      </c>
      <c r="I46989" t="s">
        <v>21990</v>
      </c>
      <c r="J46989" t="s">
        <v>21991</v>
      </c>
      <c r="L46989" t="s">
        <v>76</v>
      </c>
      <c r="M46989" t="s">
        <v>76</v>
      </c>
      <c r="N46989" t="s">
        <v>18853</v>
      </c>
      <c r="O46989" t="s">
        <v>111</v>
      </c>
      <c r="P46989" t="s">
        <v>5048</v>
      </c>
      <c r="Q46989" t="s">
        <v>7326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2">
      <c r="A46990" t="s">
        <v>41769</v>
      </c>
      <c r="B46990" s="31">
        <v>44599</v>
      </c>
      <c r="C46990" s="31">
        <v>44604</v>
      </c>
      <c r="D46990" t="s">
        <v>95</v>
      </c>
      <c r="E46990" t="s">
        <v>20218</v>
      </c>
      <c r="F46990" t="s">
        <v>3887</v>
      </c>
      <c r="G46990" t="s">
        <v>27</v>
      </c>
      <c r="H46990" t="s">
        <v>22438</v>
      </c>
      <c r="I46990" t="s">
        <v>22438</v>
      </c>
      <c r="J46990" t="s">
        <v>1650</v>
      </c>
      <c r="L46990" t="s">
        <v>144</v>
      </c>
      <c r="M46990" t="s">
        <v>144</v>
      </c>
      <c r="N46990" t="s">
        <v>38078</v>
      </c>
      <c r="O46990" t="s">
        <v>111</v>
      </c>
      <c r="P46990" t="s">
        <v>6625</v>
      </c>
      <c r="Q46990" t="s">
        <v>26338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2">
      <c r="A46991" t="s">
        <v>36688</v>
      </c>
      <c r="B46991" s="31">
        <v>44462</v>
      </c>
      <c r="C46991" s="3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40</v>
      </c>
      <c r="O46991" t="s">
        <v>49</v>
      </c>
      <c r="P46991" t="s">
        <v>4238</v>
      </c>
      <c r="Q46991" t="s">
        <v>21437</v>
      </c>
      <c r="R46991">
        <v>20.207999999999998</v>
      </c>
      <c r="S46991">
        <v>2</v>
      </c>
      <c r="T46991">
        <v>0.6</v>
      </c>
      <c r="U46991">
        <v>-10.151999999999996</v>
      </c>
      <c r="V46991">
        <v>0.9</v>
      </c>
      <c r="W46991" t="s">
        <v>114</v>
      </c>
    </row>
    <row r="46992" spans="1:23" x14ac:dyDescent="0.2">
      <c r="A46992" t="s">
        <v>44646</v>
      </c>
      <c r="B46992" s="31">
        <v>44791</v>
      </c>
      <c r="C46992" s="31">
        <v>44795</v>
      </c>
      <c r="D46992" t="s">
        <v>95</v>
      </c>
      <c r="E46992" t="s">
        <v>10717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9</v>
      </c>
      <c r="O46992" t="s">
        <v>111</v>
      </c>
      <c r="P46992" t="s">
        <v>10159</v>
      </c>
      <c r="Q46992" t="s">
        <v>30603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2">
      <c r="A46993" t="s">
        <v>19203</v>
      </c>
      <c r="B46993" s="31">
        <v>44801</v>
      </c>
      <c r="C46993" s="31">
        <v>44807</v>
      </c>
      <c r="D46993" t="s">
        <v>95</v>
      </c>
      <c r="E46993" t="s">
        <v>7834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8</v>
      </c>
      <c r="O46993" t="s">
        <v>111</v>
      </c>
      <c r="P46993" t="s">
        <v>5048</v>
      </c>
      <c r="Q46993" t="s">
        <v>24420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2">
      <c r="A46994" t="s">
        <v>44647</v>
      </c>
      <c r="B46994" s="31">
        <v>44721</v>
      </c>
      <c r="C46994" s="31">
        <v>44725</v>
      </c>
      <c r="D46994" t="s">
        <v>95</v>
      </c>
      <c r="E46994" t="s">
        <v>23522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10</v>
      </c>
      <c r="O46994" t="s">
        <v>111</v>
      </c>
      <c r="P46994" t="s">
        <v>11181</v>
      </c>
      <c r="Q46994" t="s">
        <v>36548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2">
      <c r="A46995" t="s">
        <v>32510</v>
      </c>
      <c r="B46995" s="31">
        <v>43860</v>
      </c>
      <c r="C46995" s="31">
        <v>43860</v>
      </c>
      <c r="D46995" t="s">
        <v>24</v>
      </c>
      <c r="E46995" t="s">
        <v>8215</v>
      </c>
      <c r="F46995" t="s">
        <v>2635</v>
      </c>
      <c r="G46995" t="s">
        <v>27</v>
      </c>
      <c r="H46995" t="s">
        <v>6646</v>
      </c>
      <c r="I46995" t="s">
        <v>4725</v>
      </c>
      <c r="J46995" t="s">
        <v>601</v>
      </c>
      <c r="L46995" t="s">
        <v>76</v>
      </c>
      <c r="M46995" t="s">
        <v>76</v>
      </c>
      <c r="N46995" t="s">
        <v>41565</v>
      </c>
      <c r="O46995" t="s">
        <v>111</v>
      </c>
      <c r="P46995" t="s">
        <v>112</v>
      </c>
      <c r="Q46995" t="s">
        <v>30774</v>
      </c>
      <c r="R46995">
        <v>6.0300000000000011</v>
      </c>
      <c r="S46995">
        <v>1</v>
      </c>
      <c r="T46995">
        <v>0</v>
      </c>
      <c r="U46995">
        <v>1.86</v>
      </c>
      <c r="V46995">
        <v>0.9</v>
      </c>
      <c r="W46995" t="s">
        <v>61</v>
      </c>
    </row>
    <row r="46996" spans="1:23" x14ac:dyDescent="0.2">
      <c r="A46996" t="s">
        <v>24179</v>
      </c>
      <c r="B46996" s="31">
        <v>44358</v>
      </c>
      <c r="C46996" s="31">
        <v>44364</v>
      </c>
      <c r="D46996" t="s">
        <v>95</v>
      </c>
      <c r="E46996" t="s">
        <v>10706</v>
      </c>
      <c r="F46996" t="s">
        <v>5866</v>
      </c>
      <c r="G46996" t="s">
        <v>27</v>
      </c>
      <c r="H46996" t="s">
        <v>9260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7</v>
      </c>
      <c r="O46996" t="s">
        <v>111</v>
      </c>
      <c r="P46996" t="s">
        <v>10159</v>
      </c>
      <c r="Q46996" t="s">
        <v>28491</v>
      </c>
      <c r="R46996">
        <v>11.82</v>
      </c>
      <c r="S46996">
        <v>1</v>
      </c>
      <c r="T46996">
        <v>0</v>
      </c>
      <c r="U46996">
        <v>3.9</v>
      </c>
      <c r="V46996">
        <v>0.9</v>
      </c>
      <c r="W46996" t="s">
        <v>61</v>
      </c>
    </row>
    <row r="46997" spans="1:23" x14ac:dyDescent="0.2">
      <c r="A46997" t="s">
        <v>44648</v>
      </c>
      <c r="B46997" s="31">
        <v>43731</v>
      </c>
      <c r="C46997" s="31">
        <v>43733</v>
      </c>
      <c r="D46997" t="s">
        <v>53</v>
      </c>
      <c r="E46997" t="s">
        <v>15890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8</v>
      </c>
      <c r="O46997" t="s">
        <v>111</v>
      </c>
      <c r="P46997" t="s">
        <v>11181</v>
      </c>
      <c r="Q46997" t="s">
        <v>34808</v>
      </c>
      <c r="R46997">
        <v>8.5500000000000007</v>
      </c>
      <c r="S46997">
        <v>1</v>
      </c>
      <c r="T46997">
        <v>0</v>
      </c>
      <c r="U46997">
        <v>1.1100000000000001</v>
      </c>
      <c r="V46997">
        <v>0.9</v>
      </c>
      <c r="W46997" t="s">
        <v>103</v>
      </c>
    </row>
    <row r="46998" spans="1:23" x14ac:dyDescent="0.2">
      <c r="A46998" t="s">
        <v>44649</v>
      </c>
      <c r="B46998" s="31">
        <v>44141</v>
      </c>
      <c r="C46998" s="31">
        <v>44146</v>
      </c>
      <c r="D46998" t="s">
        <v>95</v>
      </c>
      <c r="E46998" t="s">
        <v>16038</v>
      </c>
      <c r="F46998" t="s">
        <v>7507</v>
      </c>
      <c r="G46998" t="s">
        <v>27</v>
      </c>
      <c r="H46998" t="s">
        <v>7705</v>
      </c>
      <c r="I46998" t="s">
        <v>7705</v>
      </c>
      <c r="J46998" t="s">
        <v>1650</v>
      </c>
      <c r="L46998" t="s">
        <v>144</v>
      </c>
      <c r="M46998" t="s">
        <v>144</v>
      </c>
      <c r="N46998" t="s">
        <v>38337</v>
      </c>
      <c r="O46998" t="s">
        <v>111</v>
      </c>
      <c r="P46998" t="s">
        <v>10159</v>
      </c>
      <c r="Q46998" t="s">
        <v>26049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2">
      <c r="A46999" t="s">
        <v>38480</v>
      </c>
      <c r="B46999" s="31">
        <v>43989</v>
      </c>
      <c r="C46999" s="31">
        <v>43994</v>
      </c>
      <c r="D46999" t="s">
        <v>95</v>
      </c>
      <c r="E46999" t="s">
        <v>14013</v>
      </c>
      <c r="F46999" t="s">
        <v>5235</v>
      </c>
      <c r="G46999" t="s">
        <v>27</v>
      </c>
      <c r="H46999" t="s">
        <v>5597</v>
      </c>
      <c r="I46999" t="s">
        <v>5597</v>
      </c>
      <c r="J46999" t="s">
        <v>3558</v>
      </c>
      <c r="L46999" t="s">
        <v>76</v>
      </c>
      <c r="M46999" t="s">
        <v>76</v>
      </c>
      <c r="N46999" t="s">
        <v>36655</v>
      </c>
      <c r="O46999" t="s">
        <v>111</v>
      </c>
      <c r="P46999" t="s">
        <v>8785</v>
      </c>
      <c r="Q46999" t="s">
        <v>24036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2">
      <c r="A47000" t="s">
        <v>24721</v>
      </c>
      <c r="B47000" s="31">
        <v>44186</v>
      </c>
      <c r="C47000" s="3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8</v>
      </c>
      <c r="O47000" t="s">
        <v>111</v>
      </c>
      <c r="P47000" t="s">
        <v>10159</v>
      </c>
      <c r="Q47000" t="s">
        <v>27592</v>
      </c>
      <c r="R47000">
        <v>16.092000000000002</v>
      </c>
      <c r="S47000">
        <v>3</v>
      </c>
      <c r="T47000">
        <v>0.4</v>
      </c>
      <c r="U47000">
        <v>-10.488</v>
      </c>
      <c r="V47000">
        <v>0.89900000000000002</v>
      </c>
      <c r="W47000" t="s">
        <v>61</v>
      </c>
    </row>
    <row r="47001" spans="1:23" x14ac:dyDescent="0.2">
      <c r="A47001" t="s">
        <v>27708</v>
      </c>
      <c r="B47001" s="31">
        <v>43835</v>
      </c>
      <c r="C47001" s="3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7</v>
      </c>
      <c r="O47001" t="s">
        <v>49</v>
      </c>
      <c r="P47001" t="s">
        <v>4238</v>
      </c>
      <c r="Q47001" t="s">
        <v>27065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2">
      <c r="A47002" t="s">
        <v>31308</v>
      </c>
      <c r="B47002" s="31">
        <v>44725</v>
      </c>
      <c r="C47002" s="3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50</v>
      </c>
      <c r="O47002" t="s">
        <v>111</v>
      </c>
      <c r="P47002" t="s">
        <v>112</v>
      </c>
      <c r="Q47002" t="s">
        <v>29251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2">
      <c r="A47003" t="s">
        <v>32483</v>
      </c>
      <c r="B47003" s="31">
        <v>44347</v>
      </c>
      <c r="C47003" s="31">
        <v>44352</v>
      </c>
      <c r="D47003" t="s">
        <v>95</v>
      </c>
      <c r="E47003" t="s">
        <v>10309</v>
      </c>
      <c r="F47003" t="s">
        <v>10310</v>
      </c>
      <c r="G47003" t="s">
        <v>65</v>
      </c>
      <c r="H47003" t="s">
        <v>7895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9</v>
      </c>
      <c r="O47003" t="s">
        <v>111</v>
      </c>
      <c r="P47003" t="s">
        <v>10159</v>
      </c>
      <c r="Q47003" t="s">
        <v>23150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2">
      <c r="A47004" t="s">
        <v>37745</v>
      </c>
      <c r="B47004" s="31">
        <v>44819</v>
      </c>
      <c r="C47004" s="3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1</v>
      </c>
      <c r="O47004" t="s">
        <v>111</v>
      </c>
      <c r="P47004" t="s">
        <v>112</v>
      </c>
      <c r="Q47004" t="s">
        <v>34744</v>
      </c>
      <c r="R47004">
        <v>13.68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2">
      <c r="A47005" t="s">
        <v>32085</v>
      </c>
      <c r="B47005" s="31">
        <v>44667</v>
      </c>
      <c r="C47005" s="31">
        <v>44671</v>
      </c>
      <c r="D47005" t="s">
        <v>95</v>
      </c>
      <c r="E47005" t="s">
        <v>4487</v>
      </c>
      <c r="F47005" t="s">
        <v>4488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60</v>
      </c>
      <c r="O47005" t="s">
        <v>111</v>
      </c>
      <c r="P47005" t="s">
        <v>11181</v>
      </c>
      <c r="Q47005" t="s">
        <v>35981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8</v>
      </c>
      <c r="W47005" t="s">
        <v>61</v>
      </c>
    </row>
    <row r="47006" spans="1:23" x14ac:dyDescent="0.2">
      <c r="A47006" t="s">
        <v>30970</v>
      </c>
      <c r="B47006" s="31">
        <v>43989</v>
      </c>
      <c r="C47006" s="3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4</v>
      </c>
      <c r="O47006" t="s">
        <v>111</v>
      </c>
      <c r="P47006" t="s">
        <v>11181</v>
      </c>
      <c r="Q47006" t="s">
        <v>32565</v>
      </c>
      <c r="R47006">
        <v>12</v>
      </c>
      <c r="S47006">
        <v>2</v>
      </c>
      <c r="T47006">
        <v>0</v>
      </c>
      <c r="U47006">
        <v>3.12</v>
      </c>
      <c r="V47006">
        <v>0.89399999999999979</v>
      </c>
      <c r="W47006" t="s">
        <v>61</v>
      </c>
    </row>
    <row r="47007" spans="1:23" x14ac:dyDescent="0.2">
      <c r="A47007" t="s">
        <v>40198</v>
      </c>
      <c r="B47007" s="31">
        <v>43755</v>
      </c>
      <c r="C47007" s="3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4</v>
      </c>
      <c r="O47007" t="s">
        <v>111</v>
      </c>
      <c r="P47007" t="s">
        <v>11181</v>
      </c>
      <c r="Q47007" t="s">
        <v>21874</v>
      </c>
      <c r="R47007">
        <v>17.279999999999998</v>
      </c>
      <c r="S47007">
        <v>3</v>
      </c>
      <c r="T47007">
        <v>0</v>
      </c>
      <c r="U47007">
        <v>1.6799999999999995</v>
      </c>
      <c r="V47007">
        <v>0.89399999999999979</v>
      </c>
      <c r="W47007" t="s">
        <v>61</v>
      </c>
    </row>
    <row r="47008" spans="1:23" x14ac:dyDescent="0.2">
      <c r="A47008" t="s">
        <v>28137</v>
      </c>
      <c r="B47008" s="31">
        <v>44347</v>
      </c>
      <c r="C47008" s="31">
        <v>44352</v>
      </c>
      <c r="D47008" t="s">
        <v>95</v>
      </c>
      <c r="E47008" t="s">
        <v>10309</v>
      </c>
      <c r="F47008" t="s">
        <v>10310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4</v>
      </c>
      <c r="O47008" t="s">
        <v>111</v>
      </c>
      <c r="P47008" t="s">
        <v>10159</v>
      </c>
      <c r="Q47008" t="s">
        <v>23150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2">
      <c r="A47009" t="s">
        <v>32393</v>
      </c>
      <c r="B47009" s="31">
        <v>43475</v>
      </c>
      <c r="C47009" s="3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1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6</v>
      </c>
      <c r="O47009" t="s">
        <v>111</v>
      </c>
      <c r="P47009" t="s">
        <v>129</v>
      </c>
      <c r="Q47009" t="s">
        <v>29547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2">
      <c r="A47010" t="s">
        <v>12008</v>
      </c>
      <c r="B47010" s="31">
        <v>44799</v>
      </c>
      <c r="C47010" s="3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70</v>
      </c>
      <c r="I47010" t="s">
        <v>5871</v>
      </c>
      <c r="J47010" t="s">
        <v>5872</v>
      </c>
      <c r="L47010" t="s">
        <v>153</v>
      </c>
      <c r="M47010" t="s">
        <v>282</v>
      </c>
      <c r="N47010" t="s">
        <v>36199</v>
      </c>
      <c r="O47010" t="s">
        <v>111</v>
      </c>
      <c r="P47010" t="s">
        <v>11181</v>
      </c>
      <c r="Q47010" t="s">
        <v>36200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2">
      <c r="A47011" t="s">
        <v>26594</v>
      </c>
      <c r="B47011" s="31">
        <v>44328</v>
      </c>
      <c r="C47011" s="31">
        <v>44334</v>
      </c>
      <c r="D47011" t="s">
        <v>95</v>
      </c>
      <c r="E47011" t="s">
        <v>4866</v>
      </c>
      <c r="F47011" t="s">
        <v>4867</v>
      </c>
      <c r="G47011" t="s">
        <v>42</v>
      </c>
      <c r="H47011" t="s">
        <v>16292</v>
      </c>
      <c r="I47011" t="s">
        <v>16293</v>
      </c>
      <c r="J47011" t="s">
        <v>5186</v>
      </c>
      <c r="L47011" t="s">
        <v>153</v>
      </c>
      <c r="M47011" t="s">
        <v>120</v>
      </c>
      <c r="N47011" t="s">
        <v>42701</v>
      </c>
      <c r="O47011" t="s">
        <v>111</v>
      </c>
      <c r="P47011" t="s">
        <v>794</v>
      </c>
      <c r="Q47011" t="s">
        <v>29194</v>
      </c>
      <c r="R47011">
        <v>12.311999999999998</v>
      </c>
      <c r="S47011">
        <v>3</v>
      </c>
      <c r="T47011">
        <v>0.4</v>
      </c>
      <c r="U47011">
        <v>1.8119999999999987</v>
      </c>
      <c r="V47011">
        <v>0.89</v>
      </c>
      <c r="W47011" t="s">
        <v>61</v>
      </c>
    </row>
    <row r="47012" spans="1:23" x14ac:dyDescent="0.2">
      <c r="A47012" t="s">
        <v>44650</v>
      </c>
      <c r="B47012" s="31">
        <v>44918</v>
      </c>
      <c r="C47012" s="31">
        <v>44924</v>
      </c>
      <c r="D47012" t="s">
        <v>95</v>
      </c>
      <c r="E47012" t="s">
        <v>4973</v>
      </c>
      <c r="F47012" t="s">
        <v>4974</v>
      </c>
      <c r="G47012" t="s">
        <v>42</v>
      </c>
      <c r="H47012" t="s">
        <v>26141</v>
      </c>
      <c r="I47012" t="s">
        <v>25654</v>
      </c>
      <c r="J47012" t="s">
        <v>239</v>
      </c>
      <c r="L47012" t="s">
        <v>153</v>
      </c>
      <c r="M47012" t="s">
        <v>231</v>
      </c>
      <c r="N47012" t="s">
        <v>10090</v>
      </c>
      <c r="O47012" t="s">
        <v>111</v>
      </c>
      <c r="P47012" t="s">
        <v>112</v>
      </c>
      <c r="Q47012" t="s">
        <v>25038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2">
      <c r="A47013" t="s">
        <v>44651</v>
      </c>
      <c r="B47013" s="31">
        <v>44796</v>
      </c>
      <c r="C47013" s="3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4</v>
      </c>
      <c r="I47013" t="s">
        <v>5224</v>
      </c>
      <c r="J47013" t="s">
        <v>5225</v>
      </c>
      <c r="L47013" t="s">
        <v>68</v>
      </c>
      <c r="M47013" t="s">
        <v>231</v>
      </c>
      <c r="N47013" t="s">
        <v>35269</v>
      </c>
      <c r="O47013" t="s">
        <v>34</v>
      </c>
      <c r="P47013" t="s">
        <v>35</v>
      </c>
      <c r="Q47013" t="s">
        <v>16308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2">
      <c r="A47014" t="s">
        <v>38997</v>
      </c>
      <c r="B47014" s="31">
        <v>43925</v>
      </c>
      <c r="C47014" s="3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9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6</v>
      </c>
      <c r="O47014" t="s">
        <v>111</v>
      </c>
      <c r="P47014" t="s">
        <v>5048</v>
      </c>
      <c r="Q47014" t="s">
        <v>23859</v>
      </c>
      <c r="R47014">
        <v>56.609999999999992</v>
      </c>
      <c r="S47014">
        <v>3</v>
      </c>
      <c r="T47014">
        <v>0</v>
      </c>
      <c r="U47014">
        <v>14.13</v>
      </c>
      <c r="V47014">
        <v>0.89</v>
      </c>
      <c r="W47014" t="s">
        <v>61</v>
      </c>
    </row>
    <row r="47015" spans="1:23" x14ac:dyDescent="0.2">
      <c r="A47015" t="s">
        <v>44652</v>
      </c>
      <c r="B47015" s="31">
        <v>44781</v>
      </c>
      <c r="C47015" s="31">
        <v>44786</v>
      </c>
      <c r="D47015" t="s">
        <v>39</v>
      </c>
      <c r="E47015" t="s">
        <v>4226</v>
      </c>
      <c r="F47015" t="s">
        <v>4227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1</v>
      </c>
      <c r="O47015" t="s">
        <v>111</v>
      </c>
      <c r="P47015" t="s">
        <v>794</v>
      </c>
      <c r="Q47015" t="s">
        <v>16952</v>
      </c>
      <c r="R47015">
        <v>29.759999999999991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2">
      <c r="A47016" t="s">
        <v>35400</v>
      </c>
      <c r="B47016" s="31">
        <v>44554</v>
      </c>
      <c r="C47016" s="3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4</v>
      </c>
      <c r="I47016" t="s">
        <v>5224</v>
      </c>
      <c r="J47016" t="s">
        <v>5225</v>
      </c>
      <c r="L47016" t="s">
        <v>68</v>
      </c>
      <c r="M47016" t="s">
        <v>231</v>
      </c>
      <c r="N47016" t="s">
        <v>44653</v>
      </c>
      <c r="O47016" t="s">
        <v>111</v>
      </c>
      <c r="P47016" t="s">
        <v>11181</v>
      </c>
      <c r="Q47016" t="s">
        <v>32780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2">
      <c r="A47017" t="s">
        <v>27880</v>
      </c>
      <c r="B47017" s="31">
        <v>44506</v>
      </c>
      <c r="C47017" s="3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6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4</v>
      </c>
      <c r="O47017" t="s">
        <v>111</v>
      </c>
      <c r="P47017" t="s">
        <v>11181</v>
      </c>
      <c r="Q47017" t="s">
        <v>38439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2">
      <c r="A47018" t="s">
        <v>36430</v>
      </c>
      <c r="B47018" s="31">
        <v>43551</v>
      </c>
      <c r="C47018" s="31">
        <v>43555</v>
      </c>
      <c r="D47018" t="s">
        <v>95</v>
      </c>
      <c r="E47018" t="s">
        <v>8390</v>
      </c>
      <c r="F47018" t="s">
        <v>8391</v>
      </c>
      <c r="G47018" t="s">
        <v>27</v>
      </c>
      <c r="H47018" t="s">
        <v>4695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2</v>
      </c>
      <c r="O47018" t="s">
        <v>111</v>
      </c>
      <c r="P47018" t="s">
        <v>794</v>
      </c>
      <c r="Q47018" t="s">
        <v>29194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2">
      <c r="A47019" t="s">
        <v>41607</v>
      </c>
      <c r="B47019" s="31">
        <v>44360</v>
      </c>
      <c r="C47019" s="3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1</v>
      </c>
      <c r="O47019" t="s">
        <v>111</v>
      </c>
      <c r="P47019" t="s">
        <v>112</v>
      </c>
      <c r="Q47019" t="s">
        <v>2738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2">
      <c r="A47020" t="s">
        <v>1178</v>
      </c>
      <c r="B47020" s="31">
        <v>44217</v>
      </c>
      <c r="C47020" s="3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20</v>
      </c>
      <c r="O47020" t="s">
        <v>111</v>
      </c>
      <c r="P47020" t="s">
        <v>10159</v>
      </c>
      <c r="Q47020" t="s">
        <v>27821</v>
      </c>
      <c r="R47020">
        <v>14.130000000000004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2">
      <c r="A47021" t="s">
        <v>21305</v>
      </c>
      <c r="B47021" s="31">
        <v>44401</v>
      </c>
      <c r="C47021" s="31">
        <v>44405</v>
      </c>
      <c r="D47021" t="s">
        <v>95</v>
      </c>
      <c r="E47021" t="s">
        <v>6700</v>
      </c>
      <c r="F47021" t="s">
        <v>6701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6</v>
      </c>
      <c r="O47021" t="s">
        <v>111</v>
      </c>
      <c r="P47021" t="s">
        <v>112</v>
      </c>
      <c r="Q47021" t="s">
        <v>23226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2">
      <c r="A47022" t="s">
        <v>29523</v>
      </c>
      <c r="B47022" s="31">
        <v>43879</v>
      </c>
      <c r="C47022" s="3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7</v>
      </c>
      <c r="I47022" t="s">
        <v>8388</v>
      </c>
      <c r="J47022" t="s">
        <v>186</v>
      </c>
      <c r="L47022" t="s">
        <v>68</v>
      </c>
      <c r="M47022" t="s">
        <v>120</v>
      </c>
      <c r="N47022" t="s">
        <v>33776</v>
      </c>
      <c r="O47022" t="s">
        <v>111</v>
      </c>
      <c r="P47022" t="s">
        <v>11181</v>
      </c>
      <c r="Q47022" t="s">
        <v>33777</v>
      </c>
      <c r="R47022">
        <v>9.1199999999999992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2">
      <c r="A47023" t="s">
        <v>44655</v>
      </c>
      <c r="B47023" s="31">
        <v>43472</v>
      </c>
      <c r="C47023" s="3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9</v>
      </c>
      <c r="O47023" t="s">
        <v>111</v>
      </c>
      <c r="P47023" t="s">
        <v>11181</v>
      </c>
      <c r="Q47023" t="s">
        <v>286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2">
      <c r="A47024" t="s">
        <v>33397</v>
      </c>
      <c r="B47024" s="31">
        <v>44900</v>
      </c>
      <c r="C47024" s="3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3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3</v>
      </c>
      <c r="O47024" t="s">
        <v>111</v>
      </c>
      <c r="P47024" t="s">
        <v>112</v>
      </c>
      <c r="Q47024" t="s">
        <v>3191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2">
      <c r="A47025" t="s">
        <v>44656</v>
      </c>
      <c r="B47025" s="31">
        <v>44001</v>
      </c>
      <c r="C47025" s="31">
        <v>44005</v>
      </c>
      <c r="D47025" t="s">
        <v>95</v>
      </c>
      <c r="E47025" t="s">
        <v>4908</v>
      </c>
      <c r="F47025" t="s">
        <v>4909</v>
      </c>
      <c r="G47025" t="s">
        <v>65</v>
      </c>
      <c r="H47025" t="s">
        <v>4801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6</v>
      </c>
      <c r="O47025" t="s">
        <v>111</v>
      </c>
      <c r="P47025" t="s">
        <v>5048</v>
      </c>
      <c r="Q47025" t="s">
        <v>19289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2">
      <c r="A47026" t="s">
        <v>44657</v>
      </c>
      <c r="B47026" s="31">
        <v>44130</v>
      </c>
      <c r="C47026" s="3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2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7</v>
      </c>
      <c r="O47026" t="s">
        <v>111</v>
      </c>
      <c r="P47026" t="s">
        <v>129</v>
      </c>
      <c r="Q47026" t="s">
        <v>33216</v>
      </c>
      <c r="R47026">
        <v>72.953999999999994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2">
      <c r="A47027" t="s">
        <v>20757</v>
      </c>
      <c r="B47027" s="31">
        <v>44624</v>
      </c>
      <c r="C47027" s="31">
        <v>44629</v>
      </c>
      <c r="D47027" t="s">
        <v>39</v>
      </c>
      <c r="E47027" t="s">
        <v>4748</v>
      </c>
      <c r="F47027" t="s">
        <v>4749</v>
      </c>
      <c r="G47027" t="s">
        <v>65</v>
      </c>
      <c r="H47027" t="s">
        <v>17796</v>
      </c>
      <c r="I47027" t="s">
        <v>14195</v>
      </c>
      <c r="J47027" t="s">
        <v>671</v>
      </c>
      <c r="L47027" t="s">
        <v>46</v>
      </c>
      <c r="M47027" t="s">
        <v>347</v>
      </c>
      <c r="N47027" t="s">
        <v>35927</v>
      </c>
      <c r="O47027" t="s">
        <v>111</v>
      </c>
      <c r="P47027" t="s">
        <v>112</v>
      </c>
      <c r="Q47027" t="s">
        <v>3398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2">
      <c r="A47028" t="s">
        <v>44658</v>
      </c>
      <c r="B47028" s="31">
        <v>44168</v>
      </c>
      <c r="C47028" s="3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3</v>
      </c>
      <c r="O47028" t="s">
        <v>111</v>
      </c>
      <c r="P47028" t="s">
        <v>112</v>
      </c>
      <c r="Q47028" t="s">
        <v>41014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2">
      <c r="A47029" t="s">
        <v>42161</v>
      </c>
      <c r="B47029" s="31">
        <v>44926</v>
      </c>
      <c r="C47029" s="3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3</v>
      </c>
      <c r="O47029" t="s">
        <v>111</v>
      </c>
      <c r="P47029" t="s">
        <v>112</v>
      </c>
      <c r="Q47029" t="s">
        <v>34614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2">
      <c r="A47030" t="s">
        <v>44659</v>
      </c>
      <c r="B47030" s="31">
        <v>44107</v>
      </c>
      <c r="C47030" s="31">
        <v>44113</v>
      </c>
      <c r="D47030" t="s">
        <v>95</v>
      </c>
      <c r="E47030" t="s">
        <v>6982</v>
      </c>
      <c r="F47030" t="s">
        <v>1286</v>
      </c>
      <c r="G47030" t="s">
        <v>42</v>
      </c>
      <c r="H47030" t="s">
        <v>5302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6</v>
      </c>
      <c r="O47030" t="s">
        <v>111</v>
      </c>
      <c r="P47030" t="s">
        <v>794</v>
      </c>
      <c r="Q47030" t="s">
        <v>14198</v>
      </c>
      <c r="R47030">
        <v>15.008000000000004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2">
      <c r="A47031" t="s">
        <v>12077</v>
      </c>
      <c r="B47031" s="31">
        <v>44136</v>
      </c>
      <c r="C47031" s="3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7</v>
      </c>
      <c r="O47031" t="s">
        <v>111</v>
      </c>
      <c r="P47031" t="s">
        <v>6625</v>
      </c>
      <c r="Q47031" t="s">
        <v>40388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2">
      <c r="A47032" t="s">
        <v>44660</v>
      </c>
      <c r="B47032" s="31">
        <v>43989</v>
      </c>
      <c r="C47032" s="3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7</v>
      </c>
      <c r="O47032" t="s">
        <v>111</v>
      </c>
      <c r="P47032" t="s">
        <v>112</v>
      </c>
      <c r="Q47032" t="s">
        <v>1419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2">
      <c r="A47033" t="s">
        <v>41289</v>
      </c>
      <c r="B47033" s="31">
        <v>44678</v>
      </c>
      <c r="C47033" s="31">
        <v>44683</v>
      </c>
      <c r="D47033" t="s">
        <v>95</v>
      </c>
      <c r="E47033" t="s">
        <v>4748</v>
      </c>
      <c r="F47033" t="s">
        <v>4749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5</v>
      </c>
      <c r="O47033" t="s">
        <v>111</v>
      </c>
      <c r="P47033" t="s">
        <v>6625</v>
      </c>
      <c r="Q47033" t="s">
        <v>31576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2">
      <c r="A47034" t="s">
        <v>44603</v>
      </c>
      <c r="B47034" s="31">
        <v>44463</v>
      </c>
      <c r="C47034" s="31">
        <v>44466</v>
      </c>
      <c r="D47034" t="s">
        <v>39</v>
      </c>
      <c r="E47034" t="s">
        <v>10095</v>
      </c>
      <c r="F47034" t="s">
        <v>9119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30</v>
      </c>
      <c r="O47034" t="s">
        <v>49</v>
      </c>
      <c r="P47034" t="s">
        <v>4238</v>
      </c>
      <c r="Q47034" t="s">
        <v>32331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2">
      <c r="A47035" t="s">
        <v>846</v>
      </c>
      <c r="B47035" s="31">
        <v>44340</v>
      </c>
      <c r="C47035" s="3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3</v>
      </c>
      <c r="O47035" t="s">
        <v>111</v>
      </c>
      <c r="P47035" t="s">
        <v>6625</v>
      </c>
      <c r="Q47035" t="s">
        <v>3933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2">
      <c r="A47036" t="s">
        <v>44661</v>
      </c>
      <c r="B47036" s="31">
        <v>44656</v>
      </c>
      <c r="C47036" s="3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5</v>
      </c>
      <c r="O47036" t="s">
        <v>111</v>
      </c>
      <c r="P47036" t="s">
        <v>8785</v>
      </c>
      <c r="Q47036" t="s">
        <v>2807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2">
      <c r="A47037" t="s">
        <v>44662</v>
      </c>
      <c r="B47037" s="31">
        <v>43733</v>
      </c>
      <c r="C47037" s="3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9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3</v>
      </c>
      <c r="O47037" t="s">
        <v>111</v>
      </c>
      <c r="P47037" t="s">
        <v>5048</v>
      </c>
      <c r="Q47037" t="s">
        <v>33974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2">
      <c r="A47038" t="s">
        <v>14532</v>
      </c>
      <c r="B47038" s="31">
        <v>44232</v>
      </c>
      <c r="C47038" s="31">
        <v>44237</v>
      </c>
      <c r="D47038" t="s">
        <v>95</v>
      </c>
      <c r="E47038" t="s">
        <v>4030</v>
      </c>
      <c r="F47038" t="s">
        <v>4031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8</v>
      </c>
      <c r="O47038" t="s">
        <v>111</v>
      </c>
      <c r="P47038" t="s">
        <v>11181</v>
      </c>
      <c r="Q47038" t="s">
        <v>42869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2">
      <c r="A47039" t="s">
        <v>23407</v>
      </c>
      <c r="B47039" s="31">
        <v>44900</v>
      </c>
      <c r="C47039" s="31">
        <v>44906</v>
      </c>
      <c r="D47039" t="s">
        <v>95</v>
      </c>
      <c r="E47039" t="s">
        <v>6115</v>
      </c>
      <c r="F47039" t="s">
        <v>6116</v>
      </c>
      <c r="G47039" t="s">
        <v>27</v>
      </c>
      <c r="H47039" t="s">
        <v>13612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10</v>
      </c>
      <c r="O47039" t="s">
        <v>49</v>
      </c>
      <c r="P47039" t="s">
        <v>4238</v>
      </c>
      <c r="Q47039" t="s">
        <v>34011</v>
      </c>
      <c r="R47039">
        <v>12.99</v>
      </c>
      <c r="S47039">
        <v>1</v>
      </c>
      <c r="T47039">
        <v>0</v>
      </c>
      <c r="U47039">
        <v>1.5587999999999995</v>
      </c>
      <c r="V47039">
        <v>0.89</v>
      </c>
      <c r="W47039" t="s">
        <v>61</v>
      </c>
    </row>
    <row r="47040" spans="1:23" x14ac:dyDescent="0.2">
      <c r="A47040" t="s">
        <v>44663</v>
      </c>
      <c r="B47040" s="31">
        <v>43812</v>
      </c>
      <c r="C47040" s="3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300</v>
      </c>
      <c r="O47040" t="s">
        <v>111</v>
      </c>
      <c r="P47040" t="s">
        <v>112</v>
      </c>
      <c r="Q47040" t="s">
        <v>41301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2">
      <c r="A47041" t="s">
        <v>17592</v>
      </c>
      <c r="B47041" s="31">
        <v>44504</v>
      </c>
      <c r="C47041" s="3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2</v>
      </c>
      <c r="I47041" t="s">
        <v>7269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4</v>
      </c>
      <c r="O47041" t="s">
        <v>111</v>
      </c>
      <c r="P47041" t="s">
        <v>112</v>
      </c>
      <c r="Q47041" t="s">
        <v>4466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2">
      <c r="A47042" t="s">
        <v>44666</v>
      </c>
      <c r="B47042" s="31">
        <v>43820</v>
      </c>
      <c r="C47042" s="3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7</v>
      </c>
      <c r="O47042" t="s">
        <v>111</v>
      </c>
      <c r="P47042" t="s">
        <v>11181</v>
      </c>
      <c r="Q47042" t="s">
        <v>4368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2">
      <c r="A47043" t="s">
        <v>20047</v>
      </c>
      <c r="B47043" s="31">
        <v>44497</v>
      </c>
      <c r="C47043" s="3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70</v>
      </c>
      <c r="O47043" t="s">
        <v>111</v>
      </c>
      <c r="P47043" t="s">
        <v>112</v>
      </c>
      <c r="Q47043" t="s">
        <v>414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2">
      <c r="A47044" t="s">
        <v>44667</v>
      </c>
      <c r="B47044" s="31">
        <v>44541</v>
      </c>
      <c r="C47044" s="3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9</v>
      </c>
      <c r="O47044" t="s">
        <v>111</v>
      </c>
      <c r="P47044" t="s">
        <v>6625</v>
      </c>
      <c r="Q47044" t="s">
        <v>37060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2">
      <c r="A47045" t="s">
        <v>37598</v>
      </c>
      <c r="B47045" s="31">
        <v>44673</v>
      </c>
      <c r="C47045" s="31">
        <v>44677</v>
      </c>
      <c r="D47045" t="s">
        <v>95</v>
      </c>
      <c r="E47045" t="s">
        <v>36521</v>
      </c>
      <c r="F47045" t="s">
        <v>2811</v>
      </c>
      <c r="G47045" t="s">
        <v>65</v>
      </c>
      <c r="H47045" t="s">
        <v>7164</v>
      </c>
      <c r="I47045" t="s">
        <v>7164</v>
      </c>
      <c r="J47045" t="s">
        <v>7165</v>
      </c>
      <c r="L47045" t="s">
        <v>76</v>
      </c>
      <c r="M47045" t="s">
        <v>76</v>
      </c>
      <c r="N47045" t="s">
        <v>35813</v>
      </c>
      <c r="O47045" t="s">
        <v>111</v>
      </c>
      <c r="P47045" t="s">
        <v>112</v>
      </c>
      <c r="Q47045" t="s">
        <v>35814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2">
      <c r="A47046" t="s">
        <v>2368</v>
      </c>
      <c r="B47046" s="31">
        <v>44796</v>
      </c>
      <c r="C47046" s="3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4</v>
      </c>
      <c r="O47046" t="s">
        <v>111</v>
      </c>
      <c r="P47046" t="s">
        <v>11181</v>
      </c>
      <c r="Q47046" t="s">
        <v>3050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2">
      <c r="A47047" t="s">
        <v>17768</v>
      </c>
      <c r="B47047" s="31">
        <v>43788</v>
      </c>
      <c r="C47047" s="31">
        <v>43793</v>
      </c>
      <c r="D47047" t="s">
        <v>39</v>
      </c>
      <c r="E47047" t="s">
        <v>17769</v>
      </c>
      <c r="F47047" t="s">
        <v>5149</v>
      </c>
      <c r="G47047" t="s">
        <v>27</v>
      </c>
      <c r="H47047" t="s">
        <v>8029</v>
      </c>
      <c r="I47047" t="s">
        <v>8029</v>
      </c>
      <c r="J47047" t="s">
        <v>8030</v>
      </c>
      <c r="L47047" t="s">
        <v>76</v>
      </c>
      <c r="M47047" t="s">
        <v>76</v>
      </c>
      <c r="N47047" t="s">
        <v>28483</v>
      </c>
      <c r="O47047" t="s">
        <v>111</v>
      </c>
      <c r="P47047" t="s">
        <v>112</v>
      </c>
      <c r="Q47047" t="s">
        <v>26088</v>
      </c>
      <c r="R47047">
        <v>14.189999999999998</v>
      </c>
      <c r="S47047">
        <v>1</v>
      </c>
      <c r="T47047">
        <v>0</v>
      </c>
      <c r="U47047">
        <v>2.97</v>
      </c>
      <c r="V47047">
        <v>0.89</v>
      </c>
      <c r="W47047" t="s">
        <v>61</v>
      </c>
    </row>
    <row r="47048" spans="1:23" x14ac:dyDescent="0.2">
      <c r="A47048" t="s">
        <v>25224</v>
      </c>
      <c r="B47048" s="31">
        <v>43977</v>
      </c>
      <c r="C47048" s="31">
        <v>43977</v>
      </c>
      <c r="D47048" t="s">
        <v>24</v>
      </c>
      <c r="E47048" t="s">
        <v>21300</v>
      </c>
      <c r="F47048" t="s">
        <v>4687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3</v>
      </c>
      <c r="O47048" t="s">
        <v>111</v>
      </c>
      <c r="P47048" t="s">
        <v>129</v>
      </c>
      <c r="Q47048" t="s">
        <v>1704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2">
      <c r="A47049" t="s">
        <v>35947</v>
      </c>
      <c r="B47049" s="31">
        <v>44437</v>
      </c>
      <c r="C47049" s="31">
        <v>44441</v>
      </c>
      <c r="D47049" t="s">
        <v>95</v>
      </c>
      <c r="E47049" t="s">
        <v>4430</v>
      </c>
      <c r="F47049" t="s">
        <v>4431</v>
      </c>
      <c r="G47049" t="s">
        <v>27</v>
      </c>
      <c r="H47049" t="s">
        <v>4724</v>
      </c>
      <c r="I47049" t="s">
        <v>4725</v>
      </c>
      <c r="J47049" t="s">
        <v>601</v>
      </c>
      <c r="L47049" t="s">
        <v>76</v>
      </c>
      <c r="M47049" t="s">
        <v>76</v>
      </c>
      <c r="N47049" t="s">
        <v>32167</v>
      </c>
      <c r="O47049" t="s">
        <v>111</v>
      </c>
      <c r="P47049" t="s">
        <v>10159</v>
      </c>
      <c r="Q47049" t="s">
        <v>25090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2">
      <c r="A47050" t="s">
        <v>33599</v>
      </c>
      <c r="B47050" s="31">
        <v>44150</v>
      </c>
      <c r="C47050" s="31">
        <v>44153</v>
      </c>
      <c r="D47050" t="s">
        <v>53</v>
      </c>
      <c r="E47050" t="s">
        <v>33600</v>
      </c>
      <c r="F47050" t="s">
        <v>1361</v>
      </c>
      <c r="G47050" t="s">
        <v>65</v>
      </c>
      <c r="H47050" t="s">
        <v>5597</v>
      </c>
      <c r="I47050" t="s">
        <v>5597</v>
      </c>
      <c r="J47050" t="s">
        <v>3558</v>
      </c>
      <c r="L47050" t="s">
        <v>76</v>
      </c>
      <c r="M47050" t="s">
        <v>76</v>
      </c>
      <c r="N47050" t="s">
        <v>40588</v>
      </c>
      <c r="O47050" t="s">
        <v>111</v>
      </c>
      <c r="P47050" t="s">
        <v>129</v>
      </c>
      <c r="Q47050" t="s">
        <v>2573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2">
      <c r="A47051" t="s">
        <v>44668</v>
      </c>
      <c r="B47051" s="31">
        <v>44518</v>
      </c>
      <c r="C47051" s="31">
        <v>44522</v>
      </c>
      <c r="D47051" t="s">
        <v>95</v>
      </c>
      <c r="E47051" t="s">
        <v>13080</v>
      </c>
      <c r="F47051" t="s">
        <v>11442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6</v>
      </c>
      <c r="O47051" t="s">
        <v>111</v>
      </c>
      <c r="P47051" t="s">
        <v>8785</v>
      </c>
      <c r="Q47051" t="s">
        <v>1369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2">
      <c r="A47052" t="s">
        <v>26703</v>
      </c>
      <c r="B47052" s="31">
        <v>44833</v>
      </c>
      <c r="C47052" s="31">
        <v>44837</v>
      </c>
      <c r="D47052" t="s">
        <v>95</v>
      </c>
      <c r="E47052" t="s">
        <v>11446</v>
      </c>
      <c r="F47052" t="s">
        <v>1531</v>
      </c>
      <c r="G47052" t="s">
        <v>27</v>
      </c>
      <c r="H47052" t="s">
        <v>12181</v>
      </c>
      <c r="I47052" t="s">
        <v>12182</v>
      </c>
      <c r="J47052" t="s">
        <v>208</v>
      </c>
      <c r="L47052" t="s">
        <v>144</v>
      </c>
      <c r="M47052" t="s">
        <v>144</v>
      </c>
      <c r="N47052" t="s">
        <v>41565</v>
      </c>
      <c r="O47052" t="s">
        <v>111</v>
      </c>
      <c r="P47052" t="s">
        <v>112</v>
      </c>
      <c r="Q47052" t="s">
        <v>30774</v>
      </c>
      <c r="R47052">
        <v>6.0300000000000011</v>
      </c>
      <c r="S47052">
        <v>1</v>
      </c>
      <c r="T47052">
        <v>0</v>
      </c>
      <c r="U47052">
        <v>1.86</v>
      </c>
      <c r="V47052">
        <v>0.89</v>
      </c>
      <c r="W47052" t="s">
        <v>103</v>
      </c>
    </row>
    <row r="47053" spans="1:23" x14ac:dyDescent="0.2">
      <c r="A47053" t="s">
        <v>20214</v>
      </c>
      <c r="B47053" s="31">
        <v>44590</v>
      </c>
      <c r="C47053" s="31">
        <v>44590</v>
      </c>
      <c r="D47053" t="s">
        <v>24</v>
      </c>
      <c r="E47053" t="s">
        <v>6395</v>
      </c>
      <c r="F47053" t="s">
        <v>1830</v>
      </c>
      <c r="G47053" t="s">
        <v>42</v>
      </c>
      <c r="H47053" t="s">
        <v>20215</v>
      </c>
      <c r="I47053" t="s">
        <v>20216</v>
      </c>
      <c r="J47053" t="s">
        <v>3558</v>
      </c>
      <c r="L47053" t="s">
        <v>76</v>
      </c>
      <c r="M47053" t="s">
        <v>76</v>
      </c>
      <c r="N47053" t="s">
        <v>36519</v>
      </c>
      <c r="O47053" t="s">
        <v>111</v>
      </c>
      <c r="P47053" t="s">
        <v>10159</v>
      </c>
      <c r="Q47053" t="s">
        <v>24530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2">
      <c r="A47054" t="s">
        <v>27100</v>
      </c>
      <c r="B47054" s="31">
        <v>44644</v>
      </c>
      <c r="C47054" s="31">
        <v>44646</v>
      </c>
      <c r="D47054" t="s">
        <v>39</v>
      </c>
      <c r="E47054" t="s">
        <v>14184</v>
      </c>
      <c r="F47054" t="s">
        <v>1719</v>
      </c>
      <c r="G47054" t="s">
        <v>42</v>
      </c>
      <c r="H47054" t="s">
        <v>8079</v>
      </c>
      <c r="I47054" t="s">
        <v>8079</v>
      </c>
      <c r="J47054" t="s">
        <v>1650</v>
      </c>
      <c r="L47054" t="s">
        <v>144</v>
      </c>
      <c r="M47054" t="s">
        <v>144</v>
      </c>
      <c r="N47054" t="s">
        <v>44669</v>
      </c>
      <c r="O47054" t="s">
        <v>111</v>
      </c>
      <c r="P47054" t="s">
        <v>11181</v>
      </c>
      <c r="Q47054" t="s">
        <v>36553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2">
      <c r="A47055" t="s">
        <v>32295</v>
      </c>
      <c r="B47055" s="31">
        <v>43575</v>
      </c>
      <c r="C47055" s="31">
        <v>43577</v>
      </c>
      <c r="D47055" t="s">
        <v>39</v>
      </c>
      <c r="E47055" t="s">
        <v>9171</v>
      </c>
      <c r="F47055" t="s">
        <v>2376</v>
      </c>
      <c r="G47055" t="s">
        <v>65</v>
      </c>
      <c r="H47055" t="s">
        <v>17823</v>
      </c>
      <c r="I47055" t="s">
        <v>8079</v>
      </c>
      <c r="J47055" t="s">
        <v>1650</v>
      </c>
      <c r="L47055" t="s">
        <v>144</v>
      </c>
      <c r="M47055" t="s">
        <v>144</v>
      </c>
      <c r="N47055" t="s">
        <v>36064</v>
      </c>
      <c r="O47055" t="s">
        <v>111</v>
      </c>
      <c r="P47055" t="s">
        <v>794</v>
      </c>
      <c r="Q47055" t="s">
        <v>32843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2">
      <c r="A47056" t="s">
        <v>41398</v>
      </c>
      <c r="B47056" s="31">
        <v>43930</v>
      </c>
      <c r="C47056" s="31">
        <v>43934</v>
      </c>
      <c r="D47056" t="s">
        <v>95</v>
      </c>
      <c r="E47056" t="s">
        <v>8158</v>
      </c>
      <c r="F47056" t="s">
        <v>4604</v>
      </c>
      <c r="G47056" t="s">
        <v>27</v>
      </c>
      <c r="H47056" t="s">
        <v>5597</v>
      </c>
      <c r="I47056" t="s">
        <v>5597</v>
      </c>
      <c r="J47056" t="s">
        <v>3558</v>
      </c>
      <c r="L47056" t="s">
        <v>76</v>
      </c>
      <c r="M47056" t="s">
        <v>76</v>
      </c>
      <c r="N47056" t="s">
        <v>25411</v>
      </c>
      <c r="O47056" t="s">
        <v>111</v>
      </c>
      <c r="P47056" t="s">
        <v>5048</v>
      </c>
      <c r="Q47056" t="s">
        <v>25412</v>
      </c>
      <c r="R47056">
        <v>7.3529999999999998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2">
      <c r="A47057" t="s">
        <v>44670</v>
      </c>
      <c r="B47057" s="31">
        <v>44652</v>
      </c>
      <c r="C47057" s="31">
        <v>44656</v>
      </c>
      <c r="D47057" t="s">
        <v>95</v>
      </c>
      <c r="E47057" t="s">
        <v>6831</v>
      </c>
      <c r="F47057" t="s">
        <v>3990</v>
      </c>
      <c r="G47057" t="s">
        <v>27</v>
      </c>
      <c r="H47057" t="s">
        <v>8078</v>
      </c>
      <c r="I47057" t="s">
        <v>8079</v>
      </c>
      <c r="J47057" t="s">
        <v>1650</v>
      </c>
      <c r="L47057" t="s">
        <v>144</v>
      </c>
      <c r="M47057" t="s">
        <v>144</v>
      </c>
      <c r="N47057" t="s">
        <v>43476</v>
      </c>
      <c r="O47057" t="s">
        <v>111</v>
      </c>
      <c r="P47057" t="s">
        <v>112</v>
      </c>
      <c r="Q47057" t="s">
        <v>22865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2">
      <c r="A47058" t="s">
        <v>34713</v>
      </c>
      <c r="B47058" s="31">
        <v>44470</v>
      </c>
      <c r="C47058" s="31">
        <v>44475</v>
      </c>
      <c r="D47058" t="s">
        <v>95</v>
      </c>
      <c r="E47058" t="s">
        <v>17398</v>
      </c>
      <c r="F47058" t="s">
        <v>2588</v>
      </c>
      <c r="G47058" t="s">
        <v>27</v>
      </c>
      <c r="H47058" t="s">
        <v>8029</v>
      </c>
      <c r="I47058" t="s">
        <v>8029</v>
      </c>
      <c r="J47058" t="s">
        <v>8030</v>
      </c>
      <c r="L47058" t="s">
        <v>76</v>
      </c>
      <c r="M47058" t="s">
        <v>76</v>
      </c>
      <c r="N47058" t="s">
        <v>42557</v>
      </c>
      <c r="O47058" t="s">
        <v>111</v>
      </c>
      <c r="P47058" t="s">
        <v>8785</v>
      </c>
      <c r="Q47058" t="s">
        <v>25001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2">
      <c r="A47059" t="s">
        <v>40997</v>
      </c>
      <c r="B47059" s="31">
        <v>43693</v>
      </c>
      <c r="C47059" s="31">
        <v>43698</v>
      </c>
      <c r="D47059" t="s">
        <v>95</v>
      </c>
      <c r="E47059" t="s">
        <v>16697</v>
      </c>
      <c r="F47059" t="s">
        <v>9625</v>
      </c>
      <c r="G47059" t="s">
        <v>27</v>
      </c>
      <c r="H47059" t="s">
        <v>5165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4</v>
      </c>
      <c r="O47059" t="s">
        <v>111</v>
      </c>
      <c r="P47059" t="s">
        <v>112</v>
      </c>
      <c r="Q47059" t="s">
        <v>29251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2">
      <c r="A47060" t="s">
        <v>44671</v>
      </c>
      <c r="B47060" s="31">
        <v>44912</v>
      </c>
      <c r="C47060" s="31">
        <v>44918</v>
      </c>
      <c r="D47060" t="s">
        <v>95</v>
      </c>
      <c r="E47060" t="s">
        <v>4778</v>
      </c>
      <c r="F47060" t="s">
        <v>4779</v>
      </c>
      <c r="G47060" t="s">
        <v>27</v>
      </c>
      <c r="H47060" t="s">
        <v>5332</v>
      </c>
      <c r="I47060" t="s">
        <v>5333</v>
      </c>
      <c r="J47060" t="s">
        <v>527</v>
      </c>
      <c r="L47060" t="s">
        <v>144</v>
      </c>
      <c r="M47060" t="s">
        <v>144</v>
      </c>
      <c r="N47060" t="s">
        <v>27387</v>
      </c>
      <c r="O47060" t="s">
        <v>111</v>
      </c>
      <c r="P47060" t="s">
        <v>5048</v>
      </c>
      <c r="Q47060" t="s">
        <v>16239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2">
      <c r="A47061" t="s">
        <v>44672</v>
      </c>
      <c r="B47061" s="31">
        <v>44197</v>
      </c>
      <c r="C47061" s="3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6</v>
      </c>
      <c r="I47061" t="s">
        <v>6996</v>
      </c>
      <c r="J47061" t="s">
        <v>1785</v>
      </c>
      <c r="L47061" t="s">
        <v>144</v>
      </c>
      <c r="M47061" t="s">
        <v>144</v>
      </c>
      <c r="N47061" t="s">
        <v>33942</v>
      </c>
      <c r="O47061" t="s">
        <v>111</v>
      </c>
      <c r="P47061" t="s">
        <v>112</v>
      </c>
      <c r="Q47061" t="s">
        <v>22632</v>
      </c>
      <c r="R47061">
        <v>15.51</v>
      </c>
      <c r="S47061">
        <v>1</v>
      </c>
      <c r="T47061">
        <v>0</v>
      </c>
      <c r="U47061">
        <v>0.45</v>
      </c>
      <c r="V47061">
        <v>0.89</v>
      </c>
      <c r="W47061" t="s">
        <v>61</v>
      </c>
    </row>
    <row r="47062" spans="1:23" x14ac:dyDescent="0.2">
      <c r="A47062" t="s">
        <v>44673</v>
      </c>
      <c r="B47062" s="31">
        <v>44731</v>
      </c>
      <c r="C47062" s="31">
        <v>44735</v>
      </c>
      <c r="D47062" t="s">
        <v>95</v>
      </c>
      <c r="E47062" t="s">
        <v>9568</v>
      </c>
      <c r="F47062" t="s">
        <v>4614</v>
      </c>
      <c r="G47062" t="s">
        <v>42</v>
      </c>
      <c r="H47062" t="s">
        <v>7705</v>
      </c>
      <c r="I47062" t="s">
        <v>7705</v>
      </c>
      <c r="J47062" t="s">
        <v>1650</v>
      </c>
      <c r="L47062" t="s">
        <v>144</v>
      </c>
      <c r="M47062" t="s">
        <v>144</v>
      </c>
      <c r="N47062" t="s">
        <v>18564</v>
      </c>
      <c r="O47062" t="s">
        <v>111</v>
      </c>
      <c r="P47062" t="s">
        <v>5048</v>
      </c>
      <c r="Q47062" t="s">
        <v>13035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2">
      <c r="A47063" t="s">
        <v>44564</v>
      </c>
      <c r="B47063" s="31">
        <v>44113</v>
      </c>
      <c r="C47063" s="3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1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8</v>
      </c>
      <c r="O47063" t="s">
        <v>111</v>
      </c>
      <c r="P47063" t="s">
        <v>6625</v>
      </c>
      <c r="Q47063" t="s">
        <v>27419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2">
      <c r="A47064" t="s">
        <v>27848</v>
      </c>
      <c r="B47064" s="31">
        <v>44457</v>
      </c>
      <c r="C47064" s="3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5</v>
      </c>
      <c r="O47064" t="s">
        <v>111</v>
      </c>
      <c r="P47064" t="s">
        <v>11181</v>
      </c>
      <c r="Q47064" t="s">
        <v>36553</v>
      </c>
      <c r="R47064">
        <v>20.079999999999998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2">
      <c r="A47065" t="s">
        <v>37320</v>
      </c>
      <c r="B47065" s="31">
        <v>44515</v>
      </c>
      <c r="C47065" s="31">
        <v>44519</v>
      </c>
      <c r="D47065" t="s">
        <v>39</v>
      </c>
      <c r="E47065" t="s">
        <v>8903</v>
      </c>
      <c r="F47065" t="s">
        <v>8904</v>
      </c>
      <c r="G47065" t="s">
        <v>65</v>
      </c>
      <c r="H47065" t="s">
        <v>4299</v>
      </c>
      <c r="I47065" t="s">
        <v>4299</v>
      </c>
      <c r="J47065" t="s">
        <v>281</v>
      </c>
      <c r="L47065" t="s">
        <v>153</v>
      </c>
      <c r="M47065" t="s">
        <v>282</v>
      </c>
      <c r="N47065" t="s">
        <v>33350</v>
      </c>
      <c r="O47065" t="s">
        <v>111</v>
      </c>
      <c r="P47065" t="s">
        <v>8785</v>
      </c>
      <c r="Q47065" t="s">
        <v>28917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2">
      <c r="A47066" t="s">
        <v>42747</v>
      </c>
      <c r="B47066" s="31">
        <v>44522</v>
      </c>
      <c r="C47066" s="3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8</v>
      </c>
      <c r="I47066" t="s">
        <v>6969</v>
      </c>
      <c r="J47066" t="s">
        <v>1455</v>
      </c>
      <c r="L47066" t="s">
        <v>153</v>
      </c>
      <c r="M47066" t="s">
        <v>120</v>
      </c>
      <c r="N47066" t="s">
        <v>30128</v>
      </c>
      <c r="O47066" t="s">
        <v>111</v>
      </c>
      <c r="P47066" t="s">
        <v>6625</v>
      </c>
      <c r="Q47066" t="s">
        <v>27852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2">
      <c r="A47067" t="s">
        <v>8501</v>
      </c>
      <c r="B47067" s="31">
        <v>44833</v>
      </c>
      <c r="C47067" s="31">
        <v>44838</v>
      </c>
      <c r="D47067" t="s">
        <v>95</v>
      </c>
      <c r="E47067" t="s">
        <v>5750</v>
      </c>
      <c r="F47067" t="s">
        <v>4242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7</v>
      </c>
      <c r="O47067" t="s">
        <v>111</v>
      </c>
      <c r="P47067" t="s">
        <v>10159</v>
      </c>
      <c r="Q47067" t="s">
        <v>23150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2">
      <c r="A47068" t="s">
        <v>44674</v>
      </c>
      <c r="B47068" s="31">
        <v>44266</v>
      </c>
      <c r="C47068" s="31">
        <v>44271</v>
      </c>
      <c r="D47068" t="s">
        <v>95</v>
      </c>
      <c r="E47068" t="s">
        <v>4392</v>
      </c>
      <c r="F47068" t="s">
        <v>4393</v>
      </c>
      <c r="G47068" t="s">
        <v>42</v>
      </c>
      <c r="H47068" t="s">
        <v>12907</v>
      </c>
      <c r="I47068" t="s">
        <v>5538</v>
      </c>
      <c r="J47068" t="s">
        <v>737</v>
      </c>
      <c r="L47068" t="s">
        <v>153</v>
      </c>
      <c r="M47068" t="s">
        <v>120</v>
      </c>
      <c r="N47068" t="s">
        <v>42197</v>
      </c>
      <c r="O47068" t="s">
        <v>111</v>
      </c>
      <c r="P47068" t="s">
        <v>129</v>
      </c>
      <c r="Q47068" t="s">
        <v>29600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2">
      <c r="A47069" t="s">
        <v>41900</v>
      </c>
      <c r="B47069" s="31">
        <v>44906</v>
      </c>
      <c r="C47069" s="3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6</v>
      </c>
      <c r="I47069" t="s">
        <v>5467</v>
      </c>
      <c r="J47069" t="s">
        <v>5467</v>
      </c>
      <c r="L47069" t="s">
        <v>153</v>
      </c>
      <c r="M47069" t="s">
        <v>69</v>
      </c>
      <c r="N47069" t="s">
        <v>37989</v>
      </c>
      <c r="O47069" t="s">
        <v>111</v>
      </c>
      <c r="P47069" t="s">
        <v>5048</v>
      </c>
      <c r="Q47069" t="s">
        <v>14905</v>
      </c>
      <c r="R47069">
        <v>21.336000000000009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2">
      <c r="A47070" t="s">
        <v>18205</v>
      </c>
      <c r="B47070" s="31">
        <v>43820</v>
      </c>
      <c r="C47070" s="31">
        <v>43826</v>
      </c>
      <c r="D47070" t="s">
        <v>95</v>
      </c>
      <c r="E47070" t="s">
        <v>6982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3</v>
      </c>
      <c r="O47070" t="s">
        <v>111</v>
      </c>
      <c r="P47070" t="s">
        <v>8785</v>
      </c>
      <c r="Q47070" t="s">
        <v>34721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2">
      <c r="A47071" t="s">
        <v>44675</v>
      </c>
      <c r="B47071" s="31">
        <v>44341</v>
      </c>
      <c r="C47071" s="3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8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50</v>
      </c>
      <c r="O47071" t="s">
        <v>111</v>
      </c>
      <c r="P47071" t="s">
        <v>112</v>
      </c>
      <c r="Q47071" t="s">
        <v>29251</v>
      </c>
      <c r="R47071">
        <v>11.44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2">
      <c r="A47072" t="s">
        <v>27680</v>
      </c>
      <c r="B47072" s="31">
        <v>44541</v>
      </c>
      <c r="C47072" s="3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20</v>
      </c>
      <c r="I47072" t="s">
        <v>5620</v>
      </c>
      <c r="J47072" t="s">
        <v>1012</v>
      </c>
      <c r="L47072" t="s">
        <v>153</v>
      </c>
      <c r="M47072" t="s">
        <v>69</v>
      </c>
      <c r="N47072" t="s">
        <v>41093</v>
      </c>
      <c r="O47072" t="s">
        <v>111</v>
      </c>
      <c r="P47072" t="s">
        <v>8785</v>
      </c>
      <c r="Q47072" t="s">
        <v>34721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2">
      <c r="A47073" t="s">
        <v>10432</v>
      </c>
      <c r="B47073" s="31">
        <v>43636</v>
      </c>
      <c r="C47073" s="3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10</v>
      </c>
      <c r="O47073" t="s">
        <v>111</v>
      </c>
      <c r="P47073" t="s">
        <v>11181</v>
      </c>
      <c r="Q47073" t="s">
        <v>20631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2">
      <c r="A47074" t="s">
        <v>44676</v>
      </c>
      <c r="B47074" s="31">
        <v>44690</v>
      </c>
      <c r="C47074" s="3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4</v>
      </c>
      <c r="O47074" t="s">
        <v>111</v>
      </c>
      <c r="P47074" t="s">
        <v>11181</v>
      </c>
      <c r="Q47074" t="s">
        <v>25076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2">
      <c r="A47075" t="s">
        <v>44677</v>
      </c>
      <c r="B47075" s="31">
        <v>44171</v>
      </c>
      <c r="C47075" s="3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3</v>
      </c>
      <c r="I47075" t="s">
        <v>8024</v>
      </c>
      <c r="J47075" t="s">
        <v>8025</v>
      </c>
      <c r="L47075" t="s">
        <v>68</v>
      </c>
      <c r="M47075" t="s">
        <v>231</v>
      </c>
      <c r="N47075" t="s">
        <v>37391</v>
      </c>
      <c r="O47075" t="s">
        <v>111</v>
      </c>
      <c r="P47075" t="s">
        <v>11181</v>
      </c>
      <c r="Q47075" t="s">
        <v>37392</v>
      </c>
      <c r="R47075">
        <v>10.71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2">
      <c r="A47076" t="s">
        <v>31238</v>
      </c>
      <c r="B47076" s="31">
        <v>43982</v>
      </c>
      <c r="C47076" s="3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9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5</v>
      </c>
      <c r="O47076" t="s">
        <v>111</v>
      </c>
      <c r="P47076" t="s">
        <v>11181</v>
      </c>
      <c r="Q47076" t="s">
        <v>31131</v>
      </c>
      <c r="R47076">
        <v>13.32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2">
      <c r="A47077" t="s">
        <v>20585</v>
      </c>
      <c r="B47077" s="31">
        <v>43820</v>
      </c>
      <c r="C47077" s="31">
        <v>43825</v>
      </c>
      <c r="D47077" t="s">
        <v>39</v>
      </c>
      <c r="E47077" t="s">
        <v>4256</v>
      </c>
      <c r="F47077" t="s">
        <v>4257</v>
      </c>
      <c r="G47077" t="s">
        <v>65</v>
      </c>
      <c r="H47077" t="s">
        <v>5224</v>
      </c>
      <c r="I47077" t="s">
        <v>5224</v>
      </c>
      <c r="J47077" t="s">
        <v>5225</v>
      </c>
      <c r="L47077" t="s">
        <v>68</v>
      </c>
      <c r="M47077" t="s">
        <v>231</v>
      </c>
      <c r="N47077" t="s">
        <v>28134</v>
      </c>
      <c r="O47077" t="s">
        <v>111</v>
      </c>
      <c r="P47077" t="s">
        <v>10159</v>
      </c>
      <c r="Q47077" t="s">
        <v>26049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2">
      <c r="A47078" t="s">
        <v>22074</v>
      </c>
      <c r="B47078" s="31">
        <v>43948</v>
      </c>
      <c r="C47078" s="3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1</v>
      </c>
      <c r="O47078" t="s">
        <v>111</v>
      </c>
      <c r="P47078" t="s">
        <v>11181</v>
      </c>
      <c r="Q47078" t="s">
        <v>31262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2">
      <c r="A47079" t="s">
        <v>11589</v>
      </c>
      <c r="B47079" s="31">
        <v>44553</v>
      </c>
      <c r="C47079" s="31">
        <v>44560</v>
      </c>
      <c r="D47079" t="s">
        <v>95</v>
      </c>
      <c r="E47079" t="s">
        <v>4426</v>
      </c>
      <c r="F47079" t="s">
        <v>4427</v>
      </c>
      <c r="G47079" t="s">
        <v>27</v>
      </c>
      <c r="H47079" t="s">
        <v>11590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2</v>
      </c>
      <c r="O47079" t="s">
        <v>111</v>
      </c>
      <c r="P47079" t="s">
        <v>794</v>
      </c>
      <c r="Q47079" t="s">
        <v>32663</v>
      </c>
      <c r="R47079">
        <v>18.521999999999998</v>
      </c>
      <c r="S47079">
        <v>2</v>
      </c>
      <c r="T47079">
        <v>0.1</v>
      </c>
      <c r="U47079">
        <v>3.8820000000000001</v>
      </c>
      <c r="V47079">
        <v>0.88</v>
      </c>
      <c r="W47079" t="s">
        <v>61</v>
      </c>
    </row>
    <row r="47080" spans="1:23" x14ac:dyDescent="0.2">
      <c r="A47080" t="s">
        <v>14327</v>
      </c>
      <c r="B47080" s="31">
        <v>44789</v>
      </c>
      <c r="C47080" s="31">
        <v>44791</v>
      </c>
      <c r="D47080" t="s">
        <v>53</v>
      </c>
      <c r="E47080" t="s">
        <v>5563</v>
      </c>
      <c r="F47080" t="s">
        <v>5564</v>
      </c>
      <c r="G47080" t="s">
        <v>65</v>
      </c>
      <c r="H47080" t="s">
        <v>14328</v>
      </c>
      <c r="I47080" t="s">
        <v>14329</v>
      </c>
      <c r="J47080" t="s">
        <v>2446</v>
      </c>
      <c r="L47080" t="s">
        <v>68</v>
      </c>
      <c r="M47080" t="s">
        <v>69</v>
      </c>
      <c r="N47080" t="s">
        <v>41193</v>
      </c>
      <c r="O47080" t="s">
        <v>111</v>
      </c>
      <c r="P47080" t="s">
        <v>112</v>
      </c>
      <c r="Q47080" t="s">
        <v>35532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2">
      <c r="A47081" t="s">
        <v>8303</v>
      </c>
      <c r="B47081" s="31">
        <v>44706</v>
      </c>
      <c r="C47081" s="31">
        <v>44710</v>
      </c>
      <c r="D47081" t="s">
        <v>95</v>
      </c>
      <c r="E47081" t="s">
        <v>4613</v>
      </c>
      <c r="F47081" t="s">
        <v>4614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2</v>
      </c>
      <c r="O47081" t="s">
        <v>111</v>
      </c>
      <c r="P47081" t="s">
        <v>11181</v>
      </c>
      <c r="Q47081" t="s">
        <v>29922</v>
      </c>
      <c r="R47081">
        <v>9.4127999999999989</v>
      </c>
      <c r="S47081">
        <v>2</v>
      </c>
      <c r="T47081">
        <v>0.47</v>
      </c>
      <c r="U47081">
        <v>-4.4471999999999987</v>
      </c>
      <c r="V47081">
        <v>0.88</v>
      </c>
      <c r="W47081" t="s">
        <v>103</v>
      </c>
    </row>
    <row r="47082" spans="1:23" x14ac:dyDescent="0.2">
      <c r="A47082" t="s">
        <v>38890</v>
      </c>
      <c r="B47082" s="31">
        <v>44484</v>
      </c>
      <c r="C47082" s="3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6</v>
      </c>
      <c r="O47082" t="s">
        <v>49</v>
      </c>
      <c r="P47082" t="s">
        <v>362</v>
      </c>
      <c r="Q47082" t="s">
        <v>7169</v>
      </c>
      <c r="R47082">
        <v>246.9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2">
      <c r="A47083" t="s">
        <v>14475</v>
      </c>
      <c r="B47083" s="31">
        <v>44856</v>
      </c>
      <c r="C47083" s="31">
        <v>44861</v>
      </c>
      <c r="D47083" t="s">
        <v>95</v>
      </c>
      <c r="E47083" t="s">
        <v>6077</v>
      </c>
      <c r="F47083" t="s">
        <v>6078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50</v>
      </c>
      <c r="O47083" t="s">
        <v>111</v>
      </c>
      <c r="P47083" t="s">
        <v>112</v>
      </c>
      <c r="Q47083" t="s">
        <v>35051</v>
      </c>
      <c r="R47083">
        <v>12.225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2">
      <c r="A47084" t="s">
        <v>23088</v>
      </c>
      <c r="B47084" s="31">
        <v>44109</v>
      </c>
      <c r="C47084" s="3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1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8</v>
      </c>
      <c r="O47084" t="s">
        <v>111</v>
      </c>
      <c r="P47084" t="s">
        <v>112</v>
      </c>
      <c r="Q47084" t="s">
        <v>24589</v>
      </c>
      <c r="R47084">
        <v>29.370000000000005</v>
      </c>
      <c r="S47084">
        <v>2</v>
      </c>
      <c r="T47084">
        <v>0.5</v>
      </c>
      <c r="U47084">
        <v>-3.0000000000008239E-2</v>
      </c>
      <c r="V47084">
        <v>0.88</v>
      </c>
      <c r="W47084" t="s">
        <v>103</v>
      </c>
    </row>
    <row r="47085" spans="1:23" x14ac:dyDescent="0.2">
      <c r="A47085" t="s">
        <v>34538</v>
      </c>
      <c r="B47085" s="31">
        <v>44708</v>
      </c>
      <c r="C47085" s="31">
        <v>44712</v>
      </c>
      <c r="D47085" t="s">
        <v>95</v>
      </c>
      <c r="E47085" t="s">
        <v>5946</v>
      </c>
      <c r="F47085" t="s">
        <v>1706</v>
      </c>
      <c r="G47085" t="s">
        <v>65</v>
      </c>
      <c r="H47085" t="s">
        <v>5102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2</v>
      </c>
      <c r="O47085" t="s">
        <v>111</v>
      </c>
      <c r="P47085" t="s">
        <v>112</v>
      </c>
      <c r="Q47085" t="s">
        <v>25243</v>
      </c>
      <c r="R47085">
        <v>12.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2">
      <c r="A47086" t="s">
        <v>35048</v>
      </c>
      <c r="B47086" s="31">
        <v>44922</v>
      </c>
      <c r="C47086" s="31">
        <v>44926</v>
      </c>
      <c r="D47086" t="s">
        <v>95</v>
      </c>
      <c r="E47086" t="s">
        <v>5148</v>
      </c>
      <c r="F47086" t="s">
        <v>5149</v>
      </c>
      <c r="G47086" t="s">
        <v>27</v>
      </c>
      <c r="H47086" t="s">
        <v>6867</v>
      </c>
      <c r="I47086" t="s">
        <v>6867</v>
      </c>
      <c r="J47086" t="s">
        <v>3516</v>
      </c>
      <c r="L47086" t="s">
        <v>46</v>
      </c>
      <c r="M47086" t="s">
        <v>162</v>
      </c>
      <c r="N47086" t="s">
        <v>30308</v>
      </c>
      <c r="O47086" t="s">
        <v>111</v>
      </c>
      <c r="P47086" t="s">
        <v>10159</v>
      </c>
      <c r="Q47086" t="s">
        <v>2034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2">
      <c r="A47087" t="s">
        <v>1168</v>
      </c>
      <c r="B47087" s="31">
        <v>44898</v>
      </c>
      <c r="C47087" s="3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5</v>
      </c>
      <c r="O47087" t="s">
        <v>111</v>
      </c>
      <c r="P47087" t="s">
        <v>794</v>
      </c>
      <c r="Q47087" t="s">
        <v>3261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2">
      <c r="A47088" t="s">
        <v>14549</v>
      </c>
      <c r="B47088" s="31">
        <v>44340</v>
      </c>
      <c r="C47088" s="3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6</v>
      </c>
      <c r="O47088" t="s">
        <v>111</v>
      </c>
      <c r="P47088" t="s">
        <v>11181</v>
      </c>
      <c r="Q47088" t="s">
        <v>31449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2">
      <c r="A47089" t="s">
        <v>44678</v>
      </c>
      <c r="B47089" s="31">
        <v>44890</v>
      </c>
      <c r="C47089" s="3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7</v>
      </c>
      <c r="O47089" t="s">
        <v>111</v>
      </c>
      <c r="P47089" t="s">
        <v>10159</v>
      </c>
      <c r="Q47089" t="s">
        <v>41618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2">
      <c r="A47090" t="s">
        <v>44679</v>
      </c>
      <c r="B47090" s="31">
        <v>43959</v>
      </c>
      <c r="C47090" s="31">
        <v>43965</v>
      </c>
      <c r="D47090" t="s">
        <v>95</v>
      </c>
      <c r="E47090" t="s">
        <v>8668</v>
      </c>
      <c r="F47090" t="s">
        <v>8669</v>
      </c>
      <c r="G47090" t="s">
        <v>42</v>
      </c>
      <c r="H47090" t="s">
        <v>44088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9</v>
      </c>
      <c r="O47090" t="s">
        <v>49</v>
      </c>
      <c r="P47090" t="s">
        <v>4238</v>
      </c>
      <c r="Q47090" t="s">
        <v>42030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2">
      <c r="A47091" t="s">
        <v>38013</v>
      </c>
      <c r="B47091" s="31">
        <v>44142</v>
      </c>
      <c r="C47091" s="31">
        <v>44145</v>
      </c>
      <c r="D47091" t="s">
        <v>39</v>
      </c>
      <c r="E47091" t="s">
        <v>7998</v>
      </c>
      <c r="F47091" t="s">
        <v>7999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4</v>
      </c>
      <c r="O47091" t="s">
        <v>111</v>
      </c>
      <c r="P47091" t="s">
        <v>6625</v>
      </c>
      <c r="Q47091" t="s">
        <v>4358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2">
      <c r="A47092" t="s">
        <v>44680</v>
      </c>
      <c r="B47092" s="31">
        <v>44892</v>
      </c>
      <c r="C47092" s="3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2</v>
      </c>
      <c r="O47092" t="s">
        <v>111</v>
      </c>
      <c r="P47092" t="s">
        <v>5048</v>
      </c>
      <c r="Q47092" t="s">
        <v>38213</v>
      </c>
      <c r="R47092">
        <v>12.84</v>
      </c>
      <c r="S47092">
        <v>3</v>
      </c>
      <c r="T47092">
        <v>0</v>
      </c>
      <c r="U47092">
        <v>3.7235999999999994</v>
      </c>
      <c r="V47092">
        <v>0.88</v>
      </c>
      <c r="W47092" t="s">
        <v>61</v>
      </c>
    </row>
    <row r="47093" spans="1:23" x14ac:dyDescent="0.2">
      <c r="A47093" t="s">
        <v>30023</v>
      </c>
      <c r="B47093" s="31">
        <v>44136</v>
      </c>
      <c r="C47093" s="3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1</v>
      </c>
      <c r="O47093" t="s">
        <v>111</v>
      </c>
      <c r="P47093" t="s">
        <v>10159</v>
      </c>
      <c r="Q47093" t="s">
        <v>44682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2">
      <c r="A47094" t="s">
        <v>31859</v>
      </c>
      <c r="B47094" s="31">
        <v>44638</v>
      </c>
      <c r="C47094" s="3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4</v>
      </c>
      <c r="O47094" t="s">
        <v>111</v>
      </c>
      <c r="P47094" t="s">
        <v>11181</v>
      </c>
      <c r="Q47094" t="s">
        <v>41615</v>
      </c>
      <c r="R47094">
        <v>7.31</v>
      </c>
      <c r="S47094">
        <v>1</v>
      </c>
      <c r="T47094">
        <v>0</v>
      </c>
      <c r="U47094">
        <v>3.4357000000000002</v>
      </c>
      <c r="V47094">
        <v>0.88</v>
      </c>
      <c r="W47094" t="s">
        <v>61</v>
      </c>
    </row>
    <row r="47095" spans="1:23" x14ac:dyDescent="0.2">
      <c r="A47095" t="s">
        <v>44683</v>
      </c>
      <c r="B47095" s="31">
        <v>44190</v>
      </c>
      <c r="C47095" s="3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4</v>
      </c>
      <c r="I47095" t="s">
        <v>7377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4</v>
      </c>
      <c r="O47095" t="s">
        <v>111</v>
      </c>
      <c r="P47095" t="s">
        <v>11181</v>
      </c>
      <c r="Q47095" t="s">
        <v>42255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2">
      <c r="A47096" t="s">
        <v>37952</v>
      </c>
      <c r="B47096" s="31">
        <v>44331</v>
      </c>
      <c r="C47096" s="31">
        <v>44336</v>
      </c>
      <c r="D47096" t="s">
        <v>95</v>
      </c>
      <c r="E47096" t="s">
        <v>5461</v>
      </c>
      <c r="F47096" t="s">
        <v>5462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9</v>
      </c>
      <c r="O47096" t="s">
        <v>111</v>
      </c>
      <c r="P47096" t="s">
        <v>112</v>
      </c>
      <c r="Q47096" t="s">
        <v>37470</v>
      </c>
      <c r="R47096">
        <v>10.380000000000004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2">
      <c r="A47097" t="s">
        <v>19184</v>
      </c>
      <c r="B47097" s="31">
        <v>43651</v>
      </c>
      <c r="C47097" s="3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5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2</v>
      </c>
      <c r="O47097" t="s">
        <v>111</v>
      </c>
      <c r="P47097" t="s">
        <v>112</v>
      </c>
      <c r="Q47097" t="s">
        <v>41843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2">
      <c r="A47098" t="s">
        <v>44684</v>
      </c>
      <c r="B47098" s="31">
        <v>44462</v>
      </c>
      <c r="C47098" s="3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7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4</v>
      </c>
      <c r="O47098" t="s">
        <v>49</v>
      </c>
      <c r="P47098" t="s">
        <v>4238</v>
      </c>
      <c r="Q47098" t="s">
        <v>38355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2">
      <c r="A47099" t="s">
        <v>44685</v>
      </c>
      <c r="B47099" s="31">
        <v>43774</v>
      </c>
      <c r="C47099" s="31">
        <v>43779</v>
      </c>
      <c r="D47099" t="s">
        <v>95</v>
      </c>
      <c r="E47099" t="s">
        <v>7219</v>
      </c>
      <c r="F47099" t="s">
        <v>7220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4</v>
      </c>
      <c r="O47099" t="s">
        <v>49</v>
      </c>
      <c r="P47099" t="s">
        <v>4238</v>
      </c>
      <c r="Q47099" t="s">
        <v>35005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2">
      <c r="A47100" t="s">
        <v>31585</v>
      </c>
      <c r="B47100" s="31">
        <v>44824</v>
      </c>
      <c r="C47100" s="3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3</v>
      </c>
      <c r="O47100" t="s">
        <v>111</v>
      </c>
      <c r="P47100" t="s">
        <v>5048</v>
      </c>
      <c r="Q47100" t="s">
        <v>4431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2">
      <c r="A47101" t="s">
        <v>44686</v>
      </c>
      <c r="B47101" s="31">
        <v>44883</v>
      </c>
      <c r="C47101" s="3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3</v>
      </c>
      <c r="O47101" t="s">
        <v>111</v>
      </c>
      <c r="P47101" t="s">
        <v>112</v>
      </c>
      <c r="Q47101" t="s">
        <v>34614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2">
      <c r="A47102" t="s">
        <v>44687</v>
      </c>
      <c r="B47102" s="31">
        <v>44344</v>
      </c>
      <c r="C47102" s="3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1</v>
      </c>
      <c r="O47102" t="s">
        <v>111</v>
      </c>
      <c r="P47102" t="s">
        <v>6625</v>
      </c>
      <c r="Q47102" t="s">
        <v>3241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2">
      <c r="A47103" t="s">
        <v>44688</v>
      </c>
      <c r="B47103" s="31">
        <v>44584</v>
      </c>
      <c r="C47103" s="31">
        <v>44587</v>
      </c>
      <c r="D47103" t="s">
        <v>39</v>
      </c>
      <c r="E47103" t="s">
        <v>4332</v>
      </c>
      <c r="F47103" t="s">
        <v>4333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4</v>
      </c>
      <c r="O47103" t="s">
        <v>111</v>
      </c>
      <c r="P47103" t="s">
        <v>10159</v>
      </c>
      <c r="Q47103" t="s">
        <v>14198</v>
      </c>
      <c r="R47103">
        <v>15.12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2">
      <c r="A47104" t="s">
        <v>44689</v>
      </c>
      <c r="B47104" s="31">
        <v>44017</v>
      </c>
      <c r="C47104" s="3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8</v>
      </c>
      <c r="O47104" t="s">
        <v>111</v>
      </c>
      <c r="P47104" t="s">
        <v>11181</v>
      </c>
      <c r="Q47104" t="s">
        <v>42869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2">
      <c r="A47105" t="s">
        <v>8404</v>
      </c>
      <c r="B47105" s="31">
        <v>44564</v>
      </c>
      <c r="C47105" s="31">
        <v>44566</v>
      </c>
      <c r="D47105" t="s">
        <v>39</v>
      </c>
      <c r="E47105" t="s">
        <v>8405</v>
      </c>
      <c r="F47105" t="s">
        <v>8406</v>
      </c>
      <c r="G47105" t="s">
        <v>27</v>
      </c>
      <c r="H47105" t="s">
        <v>6101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8</v>
      </c>
      <c r="O47105" t="s">
        <v>111</v>
      </c>
      <c r="P47105" t="s">
        <v>164</v>
      </c>
      <c r="Q47105" t="s">
        <v>33379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2">
      <c r="A47106" t="s">
        <v>44690</v>
      </c>
      <c r="B47106" s="31">
        <v>44001</v>
      </c>
      <c r="C47106" s="3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4</v>
      </c>
      <c r="O47106" t="s">
        <v>111</v>
      </c>
      <c r="P47106" t="s">
        <v>11181</v>
      </c>
      <c r="Q47106" t="s">
        <v>38845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2">
      <c r="A47107" t="s">
        <v>16085</v>
      </c>
      <c r="B47107" s="31">
        <v>44148</v>
      </c>
      <c r="C47107" s="3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4</v>
      </c>
      <c r="O47107" t="s">
        <v>111</v>
      </c>
      <c r="P47107" t="s">
        <v>11181</v>
      </c>
      <c r="Q47107" t="s">
        <v>24165</v>
      </c>
      <c r="R47107">
        <v>11.37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2">
      <c r="A47108" t="s">
        <v>44691</v>
      </c>
      <c r="B47108" s="31">
        <v>44814</v>
      </c>
      <c r="C47108" s="31">
        <v>44818</v>
      </c>
      <c r="D47108" t="s">
        <v>39</v>
      </c>
      <c r="E47108" t="s">
        <v>28131</v>
      </c>
      <c r="F47108" t="s">
        <v>7380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2</v>
      </c>
      <c r="O47108" t="s">
        <v>111</v>
      </c>
      <c r="P47108" t="s">
        <v>11181</v>
      </c>
      <c r="Q47108" t="s">
        <v>24449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2">
      <c r="A47109" t="s">
        <v>27237</v>
      </c>
      <c r="B47109" s="31">
        <v>43642</v>
      </c>
      <c r="C47109" s="31">
        <v>43648</v>
      </c>
      <c r="D47109" t="s">
        <v>95</v>
      </c>
      <c r="E47109" t="s">
        <v>11088</v>
      </c>
      <c r="F47109" t="s">
        <v>1625</v>
      </c>
      <c r="G47109" t="s">
        <v>27</v>
      </c>
      <c r="H47109" t="s">
        <v>7662</v>
      </c>
      <c r="I47109" t="s">
        <v>7662</v>
      </c>
      <c r="J47109" t="s">
        <v>3399</v>
      </c>
      <c r="L47109" t="s">
        <v>76</v>
      </c>
      <c r="M47109" t="s">
        <v>76</v>
      </c>
      <c r="N47109" t="s">
        <v>37954</v>
      </c>
      <c r="O47109" t="s">
        <v>111</v>
      </c>
      <c r="P47109" t="s">
        <v>10159</v>
      </c>
      <c r="Q47109" t="s">
        <v>2362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2">
      <c r="A47110" t="s">
        <v>44692</v>
      </c>
      <c r="B47110" s="31">
        <v>44857</v>
      </c>
      <c r="C47110" s="31">
        <v>44864</v>
      </c>
      <c r="D47110" t="s">
        <v>95</v>
      </c>
      <c r="E47110" t="s">
        <v>28167</v>
      </c>
      <c r="F47110" t="s">
        <v>1611</v>
      </c>
      <c r="G47110" t="s">
        <v>27</v>
      </c>
      <c r="H47110" t="s">
        <v>6996</v>
      </c>
      <c r="I47110" t="s">
        <v>6996</v>
      </c>
      <c r="J47110" t="s">
        <v>1785</v>
      </c>
      <c r="L47110" t="s">
        <v>144</v>
      </c>
      <c r="M47110" t="s">
        <v>144</v>
      </c>
      <c r="N47110" t="s">
        <v>24656</v>
      </c>
      <c r="O47110" t="s">
        <v>111</v>
      </c>
      <c r="P47110" t="s">
        <v>112</v>
      </c>
      <c r="Q47110" t="s">
        <v>7909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2">
      <c r="A47111" t="s">
        <v>44693</v>
      </c>
      <c r="B47111" s="31">
        <v>43559</v>
      </c>
      <c r="C47111" s="31">
        <v>43564</v>
      </c>
      <c r="D47111" t="s">
        <v>39</v>
      </c>
      <c r="E47111" t="s">
        <v>7749</v>
      </c>
      <c r="F47111" t="s">
        <v>2154</v>
      </c>
      <c r="G47111" t="s">
        <v>65</v>
      </c>
      <c r="H47111" t="s">
        <v>14306</v>
      </c>
      <c r="I47111" t="s">
        <v>14307</v>
      </c>
      <c r="J47111" t="s">
        <v>415</v>
      </c>
      <c r="L47111" t="s">
        <v>144</v>
      </c>
      <c r="M47111" t="s">
        <v>144</v>
      </c>
      <c r="N47111" t="s">
        <v>31534</v>
      </c>
      <c r="O47111" t="s">
        <v>111</v>
      </c>
      <c r="P47111" t="s">
        <v>112</v>
      </c>
      <c r="Q47111" t="s">
        <v>31535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2">
      <c r="A47112" t="s">
        <v>20214</v>
      </c>
      <c r="B47112" s="31">
        <v>44590</v>
      </c>
      <c r="C47112" s="31">
        <v>44590</v>
      </c>
      <c r="D47112" t="s">
        <v>24</v>
      </c>
      <c r="E47112" t="s">
        <v>6395</v>
      </c>
      <c r="F47112" t="s">
        <v>1830</v>
      </c>
      <c r="G47112" t="s">
        <v>42</v>
      </c>
      <c r="H47112" t="s">
        <v>20215</v>
      </c>
      <c r="I47112" t="s">
        <v>20216</v>
      </c>
      <c r="J47112" t="s">
        <v>3558</v>
      </c>
      <c r="L47112" t="s">
        <v>76</v>
      </c>
      <c r="M47112" t="s">
        <v>76</v>
      </c>
      <c r="N47112" t="s">
        <v>41109</v>
      </c>
      <c r="O47112" t="s">
        <v>111</v>
      </c>
      <c r="P47112" t="s">
        <v>10159</v>
      </c>
      <c r="Q47112" t="s">
        <v>2034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2">
      <c r="A47113" t="s">
        <v>27472</v>
      </c>
      <c r="B47113" s="31">
        <v>44183</v>
      </c>
      <c r="C47113" s="31">
        <v>44188</v>
      </c>
      <c r="D47113" t="s">
        <v>95</v>
      </c>
      <c r="E47113" t="s">
        <v>5515</v>
      </c>
      <c r="F47113" t="s">
        <v>1116</v>
      </c>
      <c r="G47113" t="s">
        <v>27</v>
      </c>
      <c r="H47113" t="s">
        <v>11873</v>
      </c>
      <c r="I47113" t="s">
        <v>11874</v>
      </c>
      <c r="J47113" t="s">
        <v>3558</v>
      </c>
      <c r="L47113" t="s">
        <v>76</v>
      </c>
      <c r="M47113" t="s">
        <v>76</v>
      </c>
      <c r="N47113" t="s">
        <v>20660</v>
      </c>
      <c r="O47113" t="s">
        <v>111</v>
      </c>
      <c r="P47113" t="s">
        <v>5048</v>
      </c>
      <c r="Q47113" t="s">
        <v>20661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2">
      <c r="A47114" t="s">
        <v>44694</v>
      </c>
      <c r="B47114" s="31">
        <v>43975</v>
      </c>
      <c r="C47114" s="31">
        <v>43980</v>
      </c>
      <c r="D47114" t="s">
        <v>95</v>
      </c>
      <c r="E47114" t="s">
        <v>36768</v>
      </c>
      <c r="F47114" t="s">
        <v>2481</v>
      </c>
      <c r="G47114" t="s">
        <v>42</v>
      </c>
      <c r="H47114" t="s">
        <v>16088</v>
      </c>
      <c r="I47114" t="s">
        <v>16088</v>
      </c>
      <c r="J47114" t="s">
        <v>1650</v>
      </c>
      <c r="L47114" t="s">
        <v>144</v>
      </c>
      <c r="M47114" t="s">
        <v>144</v>
      </c>
      <c r="N47114" t="s">
        <v>23438</v>
      </c>
      <c r="O47114" t="s">
        <v>111</v>
      </c>
      <c r="P47114" t="s">
        <v>129</v>
      </c>
      <c r="Q47114" t="s">
        <v>21034</v>
      </c>
      <c r="R47114">
        <v>13.956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2">
      <c r="A47115" t="s">
        <v>44073</v>
      </c>
      <c r="B47115" s="31">
        <v>44474</v>
      </c>
      <c r="C47115" s="31">
        <v>44480</v>
      </c>
      <c r="D47115" t="s">
        <v>95</v>
      </c>
      <c r="E47115" t="s">
        <v>11551</v>
      </c>
      <c r="F47115" t="s">
        <v>5900</v>
      </c>
      <c r="G47115" t="s">
        <v>27</v>
      </c>
      <c r="H47115" t="s">
        <v>10280</v>
      </c>
      <c r="I47115" t="s">
        <v>10280</v>
      </c>
      <c r="J47115" t="s">
        <v>5545</v>
      </c>
      <c r="L47115" t="s">
        <v>144</v>
      </c>
      <c r="M47115" t="s">
        <v>144</v>
      </c>
      <c r="N47115" t="s">
        <v>29995</v>
      </c>
      <c r="O47115" t="s">
        <v>111</v>
      </c>
      <c r="P47115" t="s">
        <v>5048</v>
      </c>
      <c r="Q47115" t="s">
        <v>27838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2">
      <c r="A47116" t="s">
        <v>26122</v>
      </c>
      <c r="B47116" s="31">
        <v>44681</v>
      </c>
      <c r="C47116" s="31">
        <v>44685</v>
      </c>
      <c r="D47116" t="s">
        <v>39</v>
      </c>
      <c r="E47116" t="s">
        <v>24864</v>
      </c>
      <c r="F47116" t="s">
        <v>4132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4</v>
      </c>
      <c r="O47116" t="s">
        <v>34</v>
      </c>
      <c r="P47116" t="s">
        <v>35</v>
      </c>
      <c r="Q47116" t="s">
        <v>14621</v>
      </c>
      <c r="R47116">
        <v>14.939999999999998</v>
      </c>
      <c r="S47116">
        <v>1</v>
      </c>
      <c r="T47116">
        <v>0.6</v>
      </c>
      <c r="U47116">
        <v>-21.69</v>
      </c>
      <c r="V47116">
        <v>0.88</v>
      </c>
      <c r="W47116" t="s">
        <v>61</v>
      </c>
    </row>
    <row r="47117" spans="1:23" x14ac:dyDescent="0.2">
      <c r="A47117" t="s">
        <v>44695</v>
      </c>
      <c r="B47117" s="31">
        <v>44795</v>
      </c>
      <c r="C47117" s="3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4</v>
      </c>
      <c r="I47117" t="s">
        <v>9361</v>
      </c>
      <c r="J47117" t="s">
        <v>415</v>
      </c>
      <c r="L47117" t="s">
        <v>144</v>
      </c>
      <c r="M47117" t="s">
        <v>144</v>
      </c>
      <c r="N47117" t="s">
        <v>36424</v>
      </c>
      <c r="O47117" t="s">
        <v>111</v>
      </c>
      <c r="P47117" t="s">
        <v>11181</v>
      </c>
      <c r="Q47117" t="s">
        <v>36287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2">
      <c r="A47118" t="s">
        <v>44696</v>
      </c>
      <c r="B47118" s="31">
        <v>44417</v>
      </c>
      <c r="C47118" s="31">
        <v>44422</v>
      </c>
      <c r="D47118" t="s">
        <v>95</v>
      </c>
      <c r="E47118" t="s">
        <v>7100</v>
      </c>
      <c r="F47118" t="s">
        <v>1682</v>
      </c>
      <c r="G47118" t="s">
        <v>42</v>
      </c>
      <c r="H47118" t="s">
        <v>26562</v>
      </c>
      <c r="I47118" t="s">
        <v>26562</v>
      </c>
      <c r="J47118" t="s">
        <v>415</v>
      </c>
      <c r="L47118" t="s">
        <v>144</v>
      </c>
      <c r="M47118" t="s">
        <v>144</v>
      </c>
      <c r="N47118" t="s">
        <v>40421</v>
      </c>
      <c r="O47118" t="s">
        <v>111</v>
      </c>
      <c r="P47118" t="s">
        <v>112</v>
      </c>
      <c r="Q47118" t="s">
        <v>30561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2">
      <c r="A47119" t="s">
        <v>21173</v>
      </c>
      <c r="B47119" s="31">
        <v>43491</v>
      </c>
      <c r="C47119" s="3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5</v>
      </c>
      <c r="I47119" t="s">
        <v>6216</v>
      </c>
      <c r="J47119" t="s">
        <v>601</v>
      </c>
      <c r="L47119" t="s">
        <v>76</v>
      </c>
      <c r="M47119" t="s">
        <v>76</v>
      </c>
      <c r="N47119" t="s">
        <v>31293</v>
      </c>
      <c r="O47119" t="s">
        <v>111</v>
      </c>
      <c r="P47119" t="s">
        <v>11181</v>
      </c>
      <c r="Q47119" t="s">
        <v>29514</v>
      </c>
      <c r="R47119">
        <v>10.98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2">
      <c r="A47120" t="s">
        <v>10627</v>
      </c>
      <c r="B47120" s="31">
        <v>44079</v>
      </c>
      <c r="C47120" s="31">
        <v>44084</v>
      </c>
      <c r="D47120" t="s">
        <v>95</v>
      </c>
      <c r="E47120" t="s">
        <v>9698</v>
      </c>
      <c r="F47120" t="s">
        <v>817</v>
      </c>
      <c r="G47120" t="s">
        <v>27</v>
      </c>
      <c r="H47120" t="s">
        <v>10628</v>
      </c>
      <c r="I47120" t="s">
        <v>4061</v>
      </c>
      <c r="J47120" t="s">
        <v>415</v>
      </c>
      <c r="L47120" t="s">
        <v>144</v>
      </c>
      <c r="M47120" t="s">
        <v>144</v>
      </c>
      <c r="N47120" t="s">
        <v>41565</v>
      </c>
      <c r="O47120" t="s">
        <v>111</v>
      </c>
      <c r="P47120" t="s">
        <v>112</v>
      </c>
      <c r="Q47120" t="s">
        <v>30774</v>
      </c>
      <c r="R47120">
        <v>6.0300000000000011</v>
      </c>
      <c r="S47120">
        <v>1</v>
      </c>
      <c r="T47120">
        <v>0</v>
      </c>
      <c r="U47120">
        <v>1.86</v>
      </c>
      <c r="V47120">
        <v>0.88</v>
      </c>
      <c r="W47120" t="s">
        <v>103</v>
      </c>
    </row>
    <row r="47121" spans="1:23" x14ac:dyDescent="0.2">
      <c r="A47121" t="s">
        <v>12428</v>
      </c>
      <c r="B47121" s="31">
        <v>44694</v>
      </c>
      <c r="C47121" s="31">
        <v>44698</v>
      </c>
      <c r="D47121" t="s">
        <v>95</v>
      </c>
      <c r="E47121" t="s">
        <v>12429</v>
      </c>
      <c r="F47121" t="s">
        <v>3270</v>
      </c>
      <c r="G47121" t="s">
        <v>27</v>
      </c>
      <c r="H47121" t="s">
        <v>12430</v>
      </c>
      <c r="I47121" t="s">
        <v>12430</v>
      </c>
      <c r="J47121" t="s">
        <v>208</v>
      </c>
      <c r="L47121" t="s">
        <v>144</v>
      </c>
      <c r="M47121" t="s">
        <v>144</v>
      </c>
      <c r="N47121" t="s">
        <v>39004</v>
      </c>
      <c r="O47121" t="s">
        <v>111</v>
      </c>
      <c r="P47121" t="s">
        <v>11181</v>
      </c>
      <c r="Q47121" t="s">
        <v>24165</v>
      </c>
      <c r="R47121">
        <v>11.37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2">
      <c r="A47122" t="s">
        <v>31294</v>
      </c>
      <c r="B47122" s="31">
        <v>43623</v>
      </c>
      <c r="C47122" s="31">
        <v>43627</v>
      </c>
      <c r="D47122" t="s">
        <v>39</v>
      </c>
      <c r="E47122" t="s">
        <v>8251</v>
      </c>
      <c r="F47122" t="s">
        <v>1756</v>
      </c>
      <c r="G47122" t="s">
        <v>27</v>
      </c>
      <c r="H47122" t="s">
        <v>4087</v>
      </c>
      <c r="I47122" t="s">
        <v>4087</v>
      </c>
      <c r="J47122" t="s">
        <v>527</v>
      </c>
      <c r="L47122" t="s">
        <v>144</v>
      </c>
      <c r="M47122" t="s">
        <v>144</v>
      </c>
      <c r="N47122" t="s">
        <v>42288</v>
      </c>
      <c r="O47122" t="s">
        <v>111</v>
      </c>
      <c r="P47122" t="s">
        <v>794</v>
      </c>
      <c r="Q47122" t="s">
        <v>29194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2">
      <c r="A47123" t="s">
        <v>43595</v>
      </c>
      <c r="B47123" s="31">
        <v>44773</v>
      </c>
      <c r="C47123" s="31">
        <v>44776</v>
      </c>
      <c r="D47123" t="s">
        <v>53</v>
      </c>
      <c r="E47123" t="s">
        <v>12970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30</v>
      </c>
      <c r="O47123" t="s">
        <v>111</v>
      </c>
      <c r="P47123" t="s">
        <v>8785</v>
      </c>
      <c r="Q47123" t="s">
        <v>1833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2">
      <c r="A47124" t="s">
        <v>30851</v>
      </c>
      <c r="B47124" s="31">
        <v>44379</v>
      </c>
      <c r="C47124" s="31">
        <v>44384</v>
      </c>
      <c r="D47124" t="s">
        <v>95</v>
      </c>
      <c r="E47124" t="s">
        <v>22163</v>
      </c>
      <c r="F47124" t="s">
        <v>14795</v>
      </c>
      <c r="G47124" t="s">
        <v>27</v>
      </c>
      <c r="H47124" t="s">
        <v>4767</v>
      </c>
      <c r="I47124" t="s">
        <v>4768</v>
      </c>
      <c r="J47124" t="s">
        <v>2046</v>
      </c>
      <c r="L47124" t="s">
        <v>76</v>
      </c>
      <c r="M47124" t="s">
        <v>76</v>
      </c>
      <c r="N47124" t="s">
        <v>29581</v>
      </c>
      <c r="O47124" t="s">
        <v>111</v>
      </c>
      <c r="P47124" t="s">
        <v>10159</v>
      </c>
      <c r="Q47124" t="s">
        <v>2422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2">
      <c r="A47125" t="s">
        <v>35581</v>
      </c>
      <c r="B47125" s="31">
        <v>44822</v>
      </c>
      <c r="C47125" s="31">
        <v>44827</v>
      </c>
      <c r="D47125" t="s">
        <v>95</v>
      </c>
      <c r="E47125" t="s">
        <v>6662</v>
      </c>
      <c r="F47125" t="s">
        <v>679</v>
      </c>
      <c r="G47125" t="s">
        <v>27</v>
      </c>
      <c r="H47125" t="s">
        <v>24087</v>
      </c>
      <c r="I47125" t="s">
        <v>24088</v>
      </c>
      <c r="J47125" t="s">
        <v>3558</v>
      </c>
      <c r="L47125" t="s">
        <v>76</v>
      </c>
      <c r="M47125" t="s">
        <v>76</v>
      </c>
      <c r="N47125" t="s">
        <v>23228</v>
      </c>
      <c r="O47125" t="s">
        <v>111</v>
      </c>
      <c r="P47125" t="s">
        <v>112</v>
      </c>
      <c r="Q47125" t="s">
        <v>12032</v>
      </c>
      <c r="R47125">
        <v>17.496000000000006</v>
      </c>
      <c r="S47125">
        <v>2</v>
      </c>
      <c r="T47125">
        <v>0.7</v>
      </c>
      <c r="U47125">
        <v>-23.964000000000009</v>
      </c>
      <c r="V47125">
        <v>0.88</v>
      </c>
      <c r="W47125" t="s">
        <v>61</v>
      </c>
    </row>
    <row r="47126" spans="1:23" x14ac:dyDescent="0.2">
      <c r="A47126" t="s">
        <v>44697</v>
      </c>
      <c r="B47126" s="31">
        <v>44717</v>
      </c>
      <c r="C47126" s="31">
        <v>44717</v>
      </c>
      <c r="D47126" t="s">
        <v>24</v>
      </c>
      <c r="E47126" t="s">
        <v>17603</v>
      </c>
      <c r="F47126" t="s">
        <v>998</v>
      </c>
      <c r="G47126" t="s">
        <v>27</v>
      </c>
      <c r="H47126" t="s">
        <v>21486</v>
      </c>
      <c r="I47126" t="s">
        <v>21487</v>
      </c>
      <c r="J47126" t="s">
        <v>11941</v>
      </c>
      <c r="L47126" t="s">
        <v>144</v>
      </c>
      <c r="M47126" t="s">
        <v>144</v>
      </c>
      <c r="N47126" t="s">
        <v>37646</v>
      </c>
      <c r="O47126" t="s">
        <v>111</v>
      </c>
      <c r="P47126" t="s">
        <v>112</v>
      </c>
      <c r="Q47126" t="s">
        <v>30232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2">
      <c r="A47127" t="s">
        <v>32763</v>
      </c>
      <c r="B47127" s="31">
        <v>43576</v>
      </c>
      <c r="C47127" s="31">
        <v>43583</v>
      </c>
      <c r="D47127" t="s">
        <v>95</v>
      </c>
      <c r="E47127" t="s">
        <v>6741</v>
      </c>
      <c r="F47127" t="s">
        <v>4645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9</v>
      </c>
      <c r="O47127" t="s">
        <v>49</v>
      </c>
      <c r="P47127" t="s">
        <v>4238</v>
      </c>
      <c r="Q47127" t="s">
        <v>21483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2">
      <c r="A47128" t="s">
        <v>10685</v>
      </c>
      <c r="B47128" s="31">
        <v>44557</v>
      </c>
      <c r="C47128" s="31">
        <v>44562</v>
      </c>
      <c r="D47128" t="s">
        <v>39</v>
      </c>
      <c r="E47128" t="s">
        <v>10686</v>
      </c>
      <c r="F47128" t="s">
        <v>8145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900</v>
      </c>
      <c r="O47128" t="s">
        <v>111</v>
      </c>
      <c r="P47128" t="s">
        <v>5048</v>
      </c>
      <c r="Q47128" t="s">
        <v>19901</v>
      </c>
      <c r="R47128">
        <v>12.768000000000001</v>
      </c>
      <c r="S47128">
        <v>2</v>
      </c>
      <c r="T47128">
        <v>0.6</v>
      </c>
      <c r="U47128">
        <v>-7.3919999999999986</v>
      </c>
      <c r="V47128">
        <v>0.88</v>
      </c>
      <c r="W47128" t="s">
        <v>61</v>
      </c>
    </row>
    <row r="47129" spans="1:23" x14ac:dyDescent="0.2">
      <c r="A47129" t="s">
        <v>33348</v>
      </c>
      <c r="B47129" s="31">
        <v>43744</v>
      </c>
      <c r="C47129" s="31">
        <v>43750</v>
      </c>
      <c r="D47129" t="s">
        <v>95</v>
      </c>
      <c r="E47129" t="s">
        <v>13080</v>
      </c>
      <c r="F47129" t="s">
        <v>11442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5</v>
      </c>
      <c r="O47129" t="s">
        <v>111</v>
      </c>
      <c r="P47129" t="s">
        <v>112</v>
      </c>
      <c r="Q47129" t="s">
        <v>29364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2">
      <c r="A47130" t="s">
        <v>38082</v>
      </c>
      <c r="B47130" s="31">
        <v>44885</v>
      </c>
      <c r="C47130" s="3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9</v>
      </c>
      <c r="O47130" t="s">
        <v>111</v>
      </c>
      <c r="P47130" t="s">
        <v>6625</v>
      </c>
      <c r="Q47130" t="s">
        <v>29093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2">
      <c r="A47131" t="s">
        <v>13594</v>
      </c>
      <c r="B47131" s="31">
        <v>44888</v>
      </c>
      <c r="C47131" s="31">
        <v>44892</v>
      </c>
      <c r="D47131" t="s">
        <v>39</v>
      </c>
      <c r="E47131" t="s">
        <v>4973</v>
      </c>
      <c r="F47131" t="s">
        <v>4974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5</v>
      </c>
      <c r="O47131" t="s">
        <v>111</v>
      </c>
      <c r="P47131" t="s">
        <v>794</v>
      </c>
      <c r="Q47131" t="s">
        <v>20199</v>
      </c>
      <c r="R47131">
        <v>11.04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2">
      <c r="A47132" t="s">
        <v>8378</v>
      </c>
      <c r="B47132" s="31">
        <v>44099</v>
      </c>
      <c r="C47132" s="3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7</v>
      </c>
      <c r="O47132" t="s">
        <v>111</v>
      </c>
      <c r="P47132" t="s">
        <v>10159</v>
      </c>
      <c r="Q47132" t="s">
        <v>2422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2">
      <c r="A47133" t="s">
        <v>34716</v>
      </c>
      <c r="B47133" s="31">
        <v>44763</v>
      </c>
      <c r="C47133" s="3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8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2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2">
      <c r="A47134" t="s">
        <v>44698</v>
      </c>
      <c r="B47134" s="31">
        <v>44527</v>
      </c>
      <c r="C47134" s="3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8</v>
      </c>
      <c r="I47134" t="s">
        <v>6969</v>
      </c>
      <c r="J47134" t="s">
        <v>1455</v>
      </c>
      <c r="L47134" t="s">
        <v>153</v>
      </c>
      <c r="M47134" t="s">
        <v>120</v>
      </c>
      <c r="N47134" t="s">
        <v>38022</v>
      </c>
      <c r="O47134" t="s">
        <v>111</v>
      </c>
      <c r="P47134" t="s">
        <v>794</v>
      </c>
      <c r="Q47134" t="s">
        <v>28692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2">
      <c r="A47135" t="s">
        <v>37224</v>
      </c>
      <c r="B47135" s="31">
        <v>44519</v>
      </c>
      <c r="C47135" s="31">
        <v>44523</v>
      </c>
      <c r="D47135" t="s">
        <v>95</v>
      </c>
      <c r="E47135" t="s">
        <v>6115</v>
      </c>
      <c r="F47135" t="s">
        <v>6116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5</v>
      </c>
      <c r="O47135" t="s">
        <v>111</v>
      </c>
      <c r="P47135" t="s">
        <v>112</v>
      </c>
      <c r="Q47135" t="s">
        <v>37967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2">
      <c r="A47136" t="s">
        <v>25184</v>
      </c>
      <c r="B47136" s="31">
        <v>44294</v>
      </c>
      <c r="C47136" s="3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1</v>
      </c>
      <c r="O47136" t="s">
        <v>49</v>
      </c>
      <c r="P47136" t="s">
        <v>50</v>
      </c>
      <c r="Q47136" t="s">
        <v>1165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2">
      <c r="A47137" t="s">
        <v>33150</v>
      </c>
      <c r="B47137" s="31">
        <v>43581</v>
      </c>
      <c r="C47137" s="3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8</v>
      </c>
      <c r="I47137" t="s">
        <v>10388</v>
      </c>
      <c r="J47137" t="s">
        <v>1012</v>
      </c>
      <c r="L47137" t="s">
        <v>153</v>
      </c>
      <c r="M47137" t="s">
        <v>69</v>
      </c>
      <c r="N47137" t="s">
        <v>38835</v>
      </c>
      <c r="O47137" t="s">
        <v>49</v>
      </c>
      <c r="P47137" t="s">
        <v>4238</v>
      </c>
      <c r="Q47137" t="s">
        <v>21483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2">
      <c r="A47138" t="s">
        <v>37446</v>
      </c>
      <c r="B47138" s="31">
        <v>43646</v>
      </c>
      <c r="C47138" s="31">
        <v>43650</v>
      </c>
      <c r="D47138" t="s">
        <v>95</v>
      </c>
      <c r="E47138" t="s">
        <v>7859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4</v>
      </c>
      <c r="O47138" t="s">
        <v>111</v>
      </c>
      <c r="P47138" t="s">
        <v>10159</v>
      </c>
      <c r="Q47138" t="s">
        <v>30655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2">
      <c r="A47139" t="s">
        <v>16290</v>
      </c>
      <c r="B47139" s="31">
        <v>44166</v>
      </c>
      <c r="C47139" s="3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2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3</v>
      </c>
      <c r="O47139" t="s">
        <v>111</v>
      </c>
      <c r="P47139" t="s">
        <v>112</v>
      </c>
      <c r="Q47139" t="s">
        <v>25856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2">
      <c r="A47140" t="s">
        <v>35699</v>
      </c>
      <c r="B47140" s="31">
        <v>44413</v>
      </c>
      <c r="C47140" s="31">
        <v>44418</v>
      </c>
      <c r="D47140" t="s">
        <v>95</v>
      </c>
      <c r="E47140" t="s">
        <v>4252</v>
      </c>
      <c r="F47140" t="s">
        <v>4253</v>
      </c>
      <c r="G47140" t="s">
        <v>42</v>
      </c>
      <c r="H47140" t="s">
        <v>7634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5</v>
      </c>
      <c r="O47140" t="s">
        <v>111</v>
      </c>
      <c r="P47140" t="s">
        <v>112</v>
      </c>
      <c r="Q47140" t="s">
        <v>2126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2">
      <c r="A47141" t="s">
        <v>31524</v>
      </c>
      <c r="B47141" s="31">
        <v>44878</v>
      </c>
      <c r="C47141" s="3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4</v>
      </c>
      <c r="O47141" t="s">
        <v>111</v>
      </c>
      <c r="P47141" t="s">
        <v>112</v>
      </c>
      <c r="Q47141" t="s">
        <v>35051</v>
      </c>
      <c r="R47141">
        <v>7.3350000000000017</v>
      </c>
      <c r="S47141">
        <v>3</v>
      </c>
      <c r="T47141">
        <v>0.5</v>
      </c>
      <c r="U47141">
        <v>-3.8250000000000006</v>
      </c>
      <c r="V47141">
        <v>0.87</v>
      </c>
      <c r="W47141" t="s">
        <v>114</v>
      </c>
    </row>
    <row r="47142" spans="1:23" x14ac:dyDescent="0.2">
      <c r="A47142" t="s">
        <v>29901</v>
      </c>
      <c r="B47142" s="31">
        <v>43848</v>
      </c>
      <c r="C47142" s="3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4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2</v>
      </c>
      <c r="O47142" t="s">
        <v>111</v>
      </c>
      <c r="P47142" t="s">
        <v>112</v>
      </c>
      <c r="Q47142" t="s">
        <v>34823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2">
      <c r="A47143" t="s">
        <v>44699</v>
      </c>
      <c r="B47143" s="31">
        <v>44885</v>
      </c>
      <c r="C47143" s="3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6</v>
      </c>
      <c r="O47143" t="s">
        <v>111</v>
      </c>
      <c r="P47143" t="s">
        <v>112</v>
      </c>
      <c r="Q47143" t="s">
        <v>2996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2">
      <c r="A47144" t="s">
        <v>36763</v>
      </c>
      <c r="B47144" s="31">
        <v>44904</v>
      </c>
      <c r="C47144" s="3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2</v>
      </c>
      <c r="O47144" t="s">
        <v>111</v>
      </c>
      <c r="P47144" t="s">
        <v>8785</v>
      </c>
      <c r="Q47144" t="s">
        <v>24923</v>
      </c>
      <c r="R47144">
        <v>45.599999999999994</v>
      </c>
      <c r="S47144">
        <v>4</v>
      </c>
      <c r="T47144">
        <v>0</v>
      </c>
      <c r="U47144">
        <v>0.84</v>
      </c>
      <c r="V47144">
        <v>0.87</v>
      </c>
      <c r="W47144" t="s">
        <v>61</v>
      </c>
    </row>
    <row r="47145" spans="1:23" x14ac:dyDescent="0.2">
      <c r="A47145" t="s">
        <v>23322</v>
      </c>
      <c r="B47145" s="31">
        <v>43801</v>
      </c>
      <c r="C47145" s="3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3</v>
      </c>
      <c r="O47145" t="s">
        <v>111</v>
      </c>
      <c r="P47145" t="s">
        <v>11181</v>
      </c>
      <c r="Q47145" t="s">
        <v>33424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2">
      <c r="A47146" t="s">
        <v>2063</v>
      </c>
      <c r="B47146" s="31">
        <v>44779</v>
      </c>
      <c r="C47146" s="3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3</v>
      </c>
      <c r="O47146" t="s">
        <v>111</v>
      </c>
      <c r="P47146" t="s">
        <v>5048</v>
      </c>
      <c r="Q47146" t="s">
        <v>23941</v>
      </c>
      <c r="R47146">
        <v>30.15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2">
      <c r="A47147" t="s">
        <v>2145</v>
      </c>
      <c r="B47147" s="31">
        <v>44861</v>
      </c>
      <c r="C47147" s="3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1</v>
      </c>
      <c r="O47147" t="s">
        <v>111</v>
      </c>
      <c r="P47147" t="s">
        <v>112</v>
      </c>
      <c r="Q47147" t="s">
        <v>34823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2">
      <c r="A47148" t="s">
        <v>44700</v>
      </c>
      <c r="B47148" s="31">
        <v>44183</v>
      </c>
      <c r="C47148" s="31">
        <v>44189</v>
      </c>
      <c r="D47148" t="s">
        <v>95</v>
      </c>
      <c r="E47148" t="s">
        <v>4866</v>
      </c>
      <c r="F47148" t="s">
        <v>4867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4</v>
      </c>
      <c r="O47148" t="s">
        <v>111</v>
      </c>
      <c r="P47148" t="s">
        <v>11181</v>
      </c>
      <c r="Q47148" t="s">
        <v>29356</v>
      </c>
      <c r="R47148">
        <v>14.688000000000001</v>
      </c>
      <c r="S47148">
        <v>2</v>
      </c>
      <c r="T47148">
        <v>0.1</v>
      </c>
      <c r="U47148">
        <v>0.10799999999999964</v>
      </c>
      <c r="V47148">
        <v>0.87</v>
      </c>
      <c r="W47148" t="s">
        <v>61</v>
      </c>
    </row>
    <row r="47149" spans="1:23" x14ac:dyDescent="0.2">
      <c r="A47149" t="s">
        <v>18472</v>
      </c>
      <c r="B47149" s="31">
        <v>44918</v>
      </c>
      <c r="C47149" s="3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2</v>
      </c>
      <c r="O47149" t="s">
        <v>111</v>
      </c>
      <c r="P47149" t="s">
        <v>5048</v>
      </c>
      <c r="Q47149" t="s">
        <v>21261</v>
      </c>
      <c r="R47149">
        <v>18.248999999999999</v>
      </c>
      <c r="S47149">
        <v>2</v>
      </c>
      <c r="T47149">
        <v>0.45</v>
      </c>
      <c r="U47149">
        <v>-12.950999999999995</v>
      </c>
      <c r="V47149">
        <v>0.87</v>
      </c>
      <c r="W47149" t="s">
        <v>61</v>
      </c>
    </row>
    <row r="47150" spans="1:23" x14ac:dyDescent="0.2">
      <c r="A47150" t="s">
        <v>41464</v>
      </c>
      <c r="B47150" s="31">
        <v>44262</v>
      </c>
      <c r="C47150" s="3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5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3</v>
      </c>
      <c r="O47150" t="s">
        <v>111</v>
      </c>
      <c r="P47150" t="s">
        <v>112</v>
      </c>
      <c r="Q47150" t="s">
        <v>3191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2">
      <c r="A47151" t="s">
        <v>29617</v>
      </c>
      <c r="B47151" s="31">
        <v>44847</v>
      </c>
      <c r="C47151" s="31">
        <v>44847</v>
      </c>
      <c r="D47151" t="s">
        <v>24</v>
      </c>
      <c r="E47151" t="s">
        <v>5823</v>
      </c>
      <c r="F47151" t="s">
        <v>5824</v>
      </c>
      <c r="G47151" t="s">
        <v>27</v>
      </c>
      <c r="H47151" t="s">
        <v>16197</v>
      </c>
      <c r="I47151" t="s">
        <v>5373</v>
      </c>
      <c r="J47151" t="s">
        <v>838</v>
      </c>
      <c r="L47151" t="s">
        <v>46</v>
      </c>
      <c r="M47151" t="s">
        <v>347</v>
      </c>
      <c r="N47151" t="s">
        <v>42397</v>
      </c>
      <c r="O47151" t="s">
        <v>111</v>
      </c>
      <c r="P47151" t="s">
        <v>112</v>
      </c>
      <c r="Q47151" t="s">
        <v>25485</v>
      </c>
      <c r="R47151">
        <v>8.16</v>
      </c>
      <c r="S47151">
        <v>1</v>
      </c>
      <c r="T47151">
        <v>0</v>
      </c>
      <c r="U47151">
        <v>1.95</v>
      </c>
      <c r="V47151">
        <v>0.87</v>
      </c>
      <c r="W47151" t="s">
        <v>61</v>
      </c>
    </row>
    <row r="47152" spans="1:23" x14ac:dyDescent="0.2">
      <c r="A47152" t="s">
        <v>14133</v>
      </c>
      <c r="B47152" s="31">
        <v>44274</v>
      </c>
      <c r="C47152" s="31">
        <v>44278</v>
      </c>
      <c r="D47152" t="s">
        <v>39</v>
      </c>
      <c r="E47152" t="s">
        <v>7806</v>
      </c>
      <c r="F47152" t="s">
        <v>7807</v>
      </c>
      <c r="G47152" t="s">
        <v>42</v>
      </c>
      <c r="H47152" t="s">
        <v>13171</v>
      </c>
      <c r="I47152" t="s">
        <v>13172</v>
      </c>
      <c r="J47152" t="s">
        <v>1596</v>
      </c>
      <c r="L47152" t="s">
        <v>46</v>
      </c>
      <c r="M47152" t="s">
        <v>347</v>
      </c>
      <c r="N47152" t="s">
        <v>25037</v>
      </c>
      <c r="O47152" t="s">
        <v>111</v>
      </c>
      <c r="P47152" t="s">
        <v>112</v>
      </c>
      <c r="Q47152" t="s">
        <v>25038</v>
      </c>
      <c r="R47152">
        <v>12.5745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2">
      <c r="A47153" t="s">
        <v>28460</v>
      </c>
      <c r="B47153" s="31">
        <v>44296</v>
      </c>
      <c r="C47153" s="31">
        <v>44302</v>
      </c>
      <c r="D47153" t="s">
        <v>95</v>
      </c>
      <c r="E47153" t="s">
        <v>4700</v>
      </c>
      <c r="F47153" t="s">
        <v>4701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2</v>
      </c>
      <c r="O47153" t="s">
        <v>111</v>
      </c>
      <c r="P47153" t="s">
        <v>5048</v>
      </c>
      <c r="Q47153" t="s">
        <v>27837</v>
      </c>
      <c r="R47153">
        <v>13.095000000000001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2">
      <c r="A47154" t="s">
        <v>27170</v>
      </c>
      <c r="B47154" s="31">
        <v>44823</v>
      </c>
      <c r="C47154" s="31">
        <v>44828</v>
      </c>
      <c r="D47154" t="s">
        <v>95</v>
      </c>
      <c r="E47154" t="s">
        <v>4756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9</v>
      </c>
      <c r="O47154" t="s">
        <v>111</v>
      </c>
      <c r="P47154" t="s">
        <v>5048</v>
      </c>
      <c r="Q47154" t="s">
        <v>42590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2">
      <c r="A47155" t="s">
        <v>9162</v>
      </c>
      <c r="B47155" s="31">
        <v>44498</v>
      </c>
      <c r="C47155" s="3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3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6</v>
      </c>
      <c r="O47155" t="s">
        <v>111</v>
      </c>
      <c r="P47155" t="s">
        <v>112</v>
      </c>
      <c r="Q47155" t="s">
        <v>3513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2">
      <c r="A47156" t="s">
        <v>29343</v>
      </c>
      <c r="B47156" s="31">
        <v>44445</v>
      </c>
      <c r="C47156" s="3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4</v>
      </c>
      <c r="O47156" t="s">
        <v>49</v>
      </c>
      <c r="P47156" t="s">
        <v>4238</v>
      </c>
      <c r="Q47156" t="s">
        <v>3695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2">
      <c r="A47157" t="s">
        <v>44701</v>
      </c>
      <c r="B47157" s="31">
        <v>44178</v>
      </c>
      <c r="C47157" s="3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3</v>
      </c>
      <c r="O47157" t="s">
        <v>111</v>
      </c>
      <c r="P47157" t="s">
        <v>11181</v>
      </c>
      <c r="Q47157" t="s">
        <v>39014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2">
      <c r="A47158" t="s">
        <v>19667</v>
      </c>
      <c r="B47158" s="31">
        <v>43941</v>
      </c>
      <c r="C47158" s="31">
        <v>43946</v>
      </c>
      <c r="D47158" t="s">
        <v>95</v>
      </c>
      <c r="E47158" t="s">
        <v>6055</v>
      </c>
      <c r="F47158" t="s">
        <v>6056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50</v>
      </c>
      <c r="O47158" t="s">
        <v>111</v>
      </c>
      <c r="P47158" t="s">
        <v>6625</v>
      </c>
      <c r="Q47158" t="s">
        <v>3695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2">
      <c r="A47159" t="s">
        <v>41427</v>
      </c>
      <c r="B47159" s="31">
        <v>44511</v>
      </c>
      <c r="C47159" s="3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9</v>
      </c>
      <c r="O47159" t="s">
        <v>111</v>
      </c>
      <c r="P47159" t="s">
        <v>129</v>
      </c>
      <c r="Q47159" t="s">
        <v>1419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2">
      <c r="A47160" t="s">
        <v>21881</v>
      </c>
      <c r="B47160" s="31">
        <v>44051</v>
      </c>
      <c r="C47160" s="3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300</v>
      </c>
      <c r="O47160" t="s">
        <v>111</v>
      </c>
      <c r="P47160" t="s">
        <v>112</v>
      </c>
      <c r="Q47160" t="s">
        <v>41301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2">
      <c r="A47161" t="s">
        <v>16622</v>
      </c>
      <c r="B47161" s="31">
        <v>43786</v>
      </c>
      <c r="C47161" s="3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9</v>
      </c>
      <c r="O47161" t="s">
        <v>111</v>
      </c>
      <c r="P47161" t="s">
        <v>6625</v>
      </c>
      <c r="Q47161" t="s">
        <v>29410</v>
      </c>
      <c r="R47161">
        <v>12.448</v>
      </c>
      <c r="S47161">
        <v>2</v>
      </c>
      <c r="T47161">
        <v>0.2</v>
      </c>
      <c r="U47161">
        <v>3.8899999999999983</v>
      </c>
      <c r="V47161">
        <v>0.87</v>
      </c>
      <c r="W47161" t="s">
        <v>61</v>
      </c>
    </row>
    <row r="47162" spans="1:23" x14ac:dyDescent="0.2">
      <c r="A47162" t="s">
        <v>752</v>
      </c>
      <c r="B47162" s="31">
        <v>44303</v>
      </c>
      <c r="C47162" s="3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3</v>
      </c>
      <c r="O47162" t="s">
        <v>49</v>
      </c>
      <c r="P47162" t="s">
        <v>4238</v>
      </c>
      <c r="Q47162" t="s">
        <v>41994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2">
      <c r="A47163" t="s">
        <v>19890</v>
      </c>
      <c r="B47163" s="31">
        <v>43779</v>
      </c>
      <c r="C47163" s="31">
        <v>43785</v>
      </c>
      <c r="D47163" t="s">
        <v>95</v>
      </c>
      <c r="E47163" t="s">
        <v>7234</v>
      </c>
      <c r="F47163" t="s">
        <v>7235</v>
      </c>
      <c r="G47163" t="s">
        <v>27</v>
      </c>
      <c r="H47163" t="s">
        <v>8877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7</v>
      </c>
      <c r="O47163" t="s">
        <v>111</v>
      </c>
      <c r="P47163" t="s">
        <v>6625</v>
      </c>
      <c r="Q47163" t="s">
        <v>37874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2">
      <c r="A47164" t="s">
        <v>44702</v>
      </c>
      <c r="B47164" s="31">
        <v>44469</v>
      </c>
      <c r="C47164" s="3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6</v>
      </c>
      <c r="O47164" t="s">
        <v>111</v>
      </c>
      <c r="P47164" t="s">
        <v>112</v>
      </c>
      <c r="Q47164" t="s">
        <v>34307</v>
      </c>
      <c r="R47164">
        <v>27.24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2">
      <c r="A47165" t="s">
        <v>27293</v>
      </c>
      <c r="B47165" s="31">
        <v>44882</v>
      </c>
      <c r="C47165" s="3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8</v>
      </c>
      <c r="O47165" t="s">
        <v>34</v>
      </c>
      <c r="P47165" t="s">
        <v>59</v>
      </c>
      <c r="Q47165" t="s">
        <v>15449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2">
      <c r="A47166" t="s">
        <v>24274</v>
      </c>
      <c r="B47166" s="31">
        <v>44924</v>
      </c>
      <c r="C47166" s="31">
        <v>44928</v>
      </c>
      <c r="D47166" t="s">
        <v>95</v>
      </c>
      <c r="E47166" t="s">
        <v>7206</v>
      </c>
      <c r="F47166" t="s">
        <v>5912</v>
      </c>
      <c r="G47166" t="s">
        <v>42</v>
      </c>
      <c r="H47166" t="s">
        <v>9013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4</v>
      </c>
      <c r="O47166" t="s">
        <v>49</v>
      </c>
      <c r="P47166" t="s">
        <v>4238</v>
      </c>
      <c r="Q47166" t="s">
        <v>38355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2">
      <c r="A47167" t="s">
        <v>44703</v>
      </c>
      <c r="B47167" s="31">
        <v>43977</v>
      </c>
      <c r="C47167" s="31">
        <v>43982</v>
      </c>
      <c r="D47167" t="s">
        <v>95</v>
      </c>
      <c r="E47167" t="s">
        <v>5109</v>
      </c>
      <c r="F47167" t="s">
        <v>5110</v>
      </c>
      <c r="G47167" t="s">
        <v>27</v>
      </c>
      <c r="H47167" t="s">
        <v>42232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8</v>
      </c>
      <c r="O47167" t="s">
        <v>49</v>
      </c>
      <c r="P47167" t="s">
        <v>4238</v>
      </c>
      <c r="Q47167" t="s">
        <v>30929</v>
      </c>
      <c r="R47167">
        <v>20.239999999999998</v>
      </c>
      <c r="S47167">
        <v>1</v>
      </c>
      <c r="T47167">
        <v>0</v>
      </c>
      <c r="U47167">
        <v>7.8936000000000002</v>
      </c>
      <c r="V47167">
        <v>0.87</v>
      </c>
      <c r="W47167" t="s">
        <v>61</v>
      </c>
    </row>
    <row r="47168" spans="1:23" x14ac:dyDescent="0.2">
      <c r="A47168" t="s">
        <v>44704</v>
      </c>
      <c r="B47168" s="31">
        <v>44715</v>
      </c>
      <c r="C47168" s="31">
        <v>44721</v>
      </c>
      <c r="D47168" t="s">
        <v>95</v>
      </c>
      <c r="E47168" t="s">
        <v>4415</v>
      </c>
      <c r="F47168" t="s">
        <v>4416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4</v>
      </c>
      <c r="O47168" t="s">
        <v>111</v>
      </c>
      <c r="P47168" t="s">
        <v>6625</v>
      </c>
      <c r="Q47168" t="s">
        <v>34905</v>
      </c>
      <c r="R47168">
        <v>10.688000000000001</v>
      </c>
      <c r="S47168">
        <v>2</v>
      </c>
      <c r="T47168">
        <v>0.2</v>
      </c>
      <c r="U47168">
        <v>3.7408000000000001</v>
      </c>
      <c r="V47168">
        <v>0.87</v>
      </c>
      <c r="W47168" t="s">
        <v>61</v>
      </c>
    </row>
    <row r="47169" spans="1:23" x14ac:dyDescent="0.2">
      <c r="A47169" t="s">
        <v>18956</v>
      </c>
      <c r="B47169" s="31">
        <v>44241</v>
      </c>
      <c r="C47169" s="3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5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4</v>
      </c>
      <c r="O47169" t="s">
        <v>111</v>
      </c>
      <c r="P47169" t="s">
        <v>5048</v>
      </c>
      <c r="Q47169" t="s">
        <v>44341</v>
      </c>
      <c r="R47169">
        <v>7.98</v>
      </c>
      <c r="S47169">
        <v>3</v>
      </c>
      <c r="T47169">
        <v>0</v>
      </c>
      <c r="U47169">
        <v>2.0748000000000002</v>
      </c>
      <c r="V47169">
        <v>0.87</v>
      </c>
      <c r="W47169" t="s">
        <v>61</v>
      </c>
    </row>
    <row r="47170" spans="1:23" x14ac:dyDescent="0.2">
      <c r="A47170" t="s">
        <v>30534</v>
      </c>
      <c r="B47170" s="31">
        <v>44795</v>
      </c>
      <c r="C47170" s="3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7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7</v>
      </c>
      <c r="O47170" t="s">
        <v>49</v>
      </c>
      <c r="P47170" t="s">
        <v>4238</v>
      </c>
      <c r="Q47170" t="s">
        <v>34618</v>
      </c>
      <c r="R47170">
        <v>22.751999999999999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2">
      <c r="A47171" t="s">
        <v>44705</v>
      </c>
      <c r="B47171" s="31">
        <v>44231</v>
      </c>
      <c r="C47171" s="31">
        <v>44238</v>
      </c>
      <c r="D47171" t="s">
        <v>95</v>
      </c>
      <c r="E47171" t="s">
        <v>9886</v>
      </c>
      <c r="F47171" t="s">
        <v>5036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3</v>
      </c>
      <c r="O47171" t="s">
        <v>111</v>
      </c>
      <c r="P47171" t="s">
        <v>112</v>
      </c>
      <c r="Q47171" t="s">
        <v>35814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2">
      <c r="A47172" t="s">
        <v>41769</v>
      </c>
      <c r="B47172" s="31">
        <v>44599</v>
      </c>
      <c r="C47172" s="31">
        <v>44604</v>
      </c>
      <c r="D47172" t="s">
        <v>95</v>
      </c>
      <c r="E47172" t="s">
        <v>20218</v>
      </c>
      <c r="F47172" t="s">
        <v>3887</v>
      </c>
      <c r="G47172" t="s">
        <v>27</v>
      </c>
      <c r="H47172" t="s">
        <v>22438</v>
      </c>
      <c r="I47172" t="s">
        <v>22438</v>
      </c>
      <c r="J47172" t="s">
        <v>1650</v>
      </c>
      <c r="L47172" t="s">
        <v>144</v>
      </c>
      <c r="M47172" t="s">
        <v>144</v>
      </c>
      <c r="N47172" t="s">
        <v>36655</v>
      </c>
      <c r="O47172" t="s">
        <v>111</v>
      </c>
      <c r="P47172" t="s">
        <v>8785</v>
      </c>
      <c r="Q47172" t="s">
        <v>24036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2">
      <c r="A47173" t="s">
        <v>44706</v>
      </c>
      <c r="B47173" s="31">
        <v>44735</v>
      </c>
      <c r="C47173" s="31">
        <v>44740</v>
      </c>
      <c r="D47173" t="s">
        <v>95</v>
      </c>
      <c r="E47173" t="s">
        <v>9542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6</v>
      </c>
      <c r="O47173" t="s">
        <v>111</v>
      </c>
      <c r="P47173" t="s">
        <v>112</v>
      </c>
      <c r="Q47173" t="s">
        <v>26359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2">
      <c r="A47174" t="s">
        <v>44707</v>
      </c>
      <c r="B47174" s="31">
        <v>44916</v>
      </c>
      <c r="C47174" s="31">
        <v>44923</v>
      </c>
      <c r="D47174" t="s">
        <v>95</v>
      </c>
      <c r="E47174" t="s">
        <v>20467</v>
      </c>
      <c r="F47174" t="s">
        <v>213</v>
      </c>
      <c r="G47174" t="s">
        <v>27</v>
      </c>
      <c r="H47174" t="s">
        <v>40393</v>
      </c>
      <c r="I47174" t="s">
        <v>26055</v>
      </c>
      <c r="J47174" t="s">
        <v>1650</v>
      </c>
      <c r="L47174" t="s">
        <v>144</v>
      </c>
      <c r="M47174" t="s">
        <v>144</v>
      </c>
      <c r="N47174" t="s">
        <v>38765</v>
      </c>
      <c r="O47174" t="s">
        <v>111</v>
      </c>
      <c r="P47174" t="s">
        <v>5048</v>
      </c>
      <c r="Q47174" t="s">
        <v>30550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2">
      <c r="A47175" t="s">
        <v>18383</v>
      </c>
      <c r="B47175" s="31">
        <v>44740</v>
      </c>
      <c r="C47175" s="31">
        <v>44744</v>
      </c>
      <c r="D47175" t="s">
        <v>95</v>
      </c>
      <c r="E47175" t="s">
        <v>26837</v>
      </c>
      <c r="F47175" t="s">
        <v>4452</v>
      </c>
      <c r="G47175" t="s">
        <v>42</v>
      </c>
      <c r="H47175" t="s">
        <v>4767</v>
      </c>
      <c r="I47175" t="s">
        <v>4768</v>
      </c>
      <c r="J47175" t="s">
        <v>2046</v>
      </c>
      <c r="L47175" t="s">
        <v>76</v>
      </c>
      <c r="M47175" t="s">
        <v>76</v>
      </c>
      <c r="N47175" t="s">
        <v>34714</v>
      </c>
      <c r="O47175" t="s">
        <v>111</v>
      </c>
      <c r="P47175" t="s">
        <v>11181</v>
      </c>
      <c r="Q47175" t="s">
        <v>28525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2">
      <c r="A47176" t="s">
        <v>33480</v>
      </c>
      <c r="B47176" s="31">
        <v>44363</v>
      </c>
      <c r="C47176" s="31">
        <v>44368</v>
      </c>
      <c r="D47176" t="s">
        <v>95</v>
      </c>
      <c r="E47176" t="s">
        <v>31926</v>
      </c>
      <c r="F47176" t="s">
        <v>2850</v>
      </c>
      <c r="G47176" t="s">
        <v>27</v>
      </c>
      <c r="H47176" t="s">
        <v>4544</v>
      </c>
      <c r="I47176" t="s">
        <v>4545</v>
      </c>
      <c r="J47176" t="s">
        <v>415</v>
      </c>
      <c r="L47176" t="s">
        <v>144</v>
      </c>
      <c r="M47176" t="s">
        <v>144</v>
      </c>
      <c r="N47176" t="s">
        <v>31292</v>
      </c>
      <c r="O47176" t="s">
        <v>111</v>
      </c>
      <c r="P47176" t="s">
        <v>5048</v>
      </c>
      <c r="Q47176" t="s">
        <v>2733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2">
      <c r="A47177" t="s">
        <v>34890</v>
      </c>
      <c r="B47177" s="31">
        <v>43974</v>
      </c>
      <c r="C47177" s="3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7</v>
      </c>
      <c r="O47177" t="s">
        <v>111</v>
      </c>
      <c r="P47177" t="s">
        <v>112</v>
      </c>
      <c r="Q47177" t="s">
        <v>27678</v>
      </c>
      <c r="R47177">
        <v>8.9399999999999977</v>
      </c>
      <c r="S47177">
        <v>1</v>
      </c>
      <c r="T47177">
        <v>0</v>
      </c>
      <c r="U47177">
        <v>1.95</v>
      </c>
      <c r="V47177">
        <v>0.87</v>
      </c>
      <c r="W47177" t="s">
        <v>61</v>
      </c>
    </row>
    <row r="47178" spans="1:23" x14ac:dyDescent="0.2">
      <c r="A47178" t="s">
        <v>44708</v>
      </c>
      <c r="B47178" s="31">
        <v>44506</v>
      </c>
      <c r="C47178" s="31">
        <v>44511</v>
      </c>
      <c r="D47178" t="s">
        <v>95</v>
      </c>
      <c r="E47178" t="s">
        <v>14094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1</v>
      </c>
      <c r="O47178" t="s">
        <v>111</v>
      </c>
      <c r="P47178" t="s">
        <v>5048</v>
      </c>
      <c r="Q47178" t="s">
        <v>1929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2">
      <c r="A47179" t="s">
        <v>36381</v>
      </c>
      <c r="B47179" s="31">
        <v>43720</v>
      </c>
      <c r="C47179" s="31">
        <v>43725</v>
      </c>
      <c r="D47179" t="s">
        <v>39</v>
      </c>
      <c r="E47179" t="s">
        <v>25233</v>
      </c>
      <c r="F47179" t="s">
        <v>4112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9</v>
      </c>
      <c r="O47179" t="s">
        <v>111</v>
      </c>
      <c r="P47179" t="s">
        <v>11181</v>
      </c>
      <c r="Q47179" t="s">
        <v>2638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2">
      <c r="A47180" t="s">
        <v>43779</v>
      </c>
      <c r="B47180" s="31">
        <v>44549</v>
      </c>
      <c r="C47180" s="3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1</v>
      </c>
      <c r="O47180" t="s">
        <v>111</v>
      </c>
      <c r="P47180" t="s">
        <v>11181</v>
      </c>
      <c r="Q47180" t="s">
        <v>29356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2">
      <c r="A47181" t="s">
        <v>41457</v>
      </c>
      <c r="B47181" s="31">
        <v>44127</v>
      </c>
      <c r="C47181" s="3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9</v>
      </c>
      <c r="O47181" t="s">
        <v>111</v>
      </c>
      <c r="P47181" t="s">
        <v>11181</v>
      </c>
      <c r="Q47181" t="s">
        <v>3521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2">
      <c r="A47182" t="s">
        <v>28720</v>
      </c>
      <c r="B47182" s="31">
        <v>44465</v>
      </c>
      <c r="C47182" s="31">
        <v>44468</v>
      </c>
      <c r="D47182" t="s">
        <v>39</v>
      </c>
      <c r="E47182" t="s">
        <v>4932</v>
      </c>
      <c r="F47182" t="s">
        <v>4933</v>
      </c>
      <c r="G47182" t="s">
        <v>27</v>
      </c>
      <c r="H47182" t="s">
        <v>28721</v>
      </c>
      <c r="I47182" t="s">
        <v>21362</v>
      </c>
      <c r="J47182" t="s">
        <v>152</v>
      </c>
      <c r="L47182" t="s">
        <v>153</v>
      </c>
      <c r="M47182" t="s">
        <v>120</v>
      </c>
      <c r="N47182" t="s">
        <v>30363</v>
      </c>
      <c r="O47182" t="s">
        <v>111</v>
      </c>
      <c r="P47182" t="s">
        <v>794</v>
      </c>
      <c r="Q47182" t="s">
        <v>30364</v>
      </c>
      <c r="R47182">
        <v>14.32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2">
      <c r="A47183" t="s">
        <v>31784</v>
      </c>
      <c r="B47183" s="31">
        <v>43951</v>
      </c>
      <c r="C47183" s="31">
        <v>43955</v>
      </c>
      <c r="D47183" t="s">
        <v>95</v>
      </c>
      <c r="E47183" t="s">
        <v>5396</v>
      </c>
      <c r="F47183" t="s">
        <v>5397</v>
      </c>
      <c r="G47183" t="s">
        <v>27</v>
      </c>
      <c r="H47183" t="s">
        <v>20310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5</v>
      </c>
      <c r="O47183" t="s">
        <v>111</v>
      </c>
      <c r="P47183" t="s">
        <v>112</v>
      </c>
      <c r="Q47183" t="s">
        <v>22865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2">
      <c r="A47184" t="s">
        <v>16131</v>
      </c>
      <c r="B47184" s="31">
        <v>44836</v>
      </c>
      <c r="C47184" s="3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9</v>
      </c>
      <c r="O47184" t="s">
        <v>111</v>
      </c>
      <c r="P47184" t="s">
        <v>8785</v>
      </c>
      <c r="Q47184" t="s">
        <v>17661</v>
      </c>
      <c r="R47184">
        <v>24.92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2">
      <c r="A47185" t="s">
        <v>36772</v>
      </c>
      <c r="B47185" s="31">
        <v>44126</v>
      </c>
      <c r="C47185" s="3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1</v>
      </c>
      <c r="I47185" t="s">
        <v>5467</v>
      </c>
      <c r="J47185" t="s">
        <v>5467</v>
      </c>
      <c r="L47185" t="s">
        <v>153</v>
      </c>
      <c r="M47185" t="s">
        <v>69</v>
      </c>
      <c r="N47185" t="s">
        <v>30363</v>
      </c>
      <c r="O47185" t="s">
        <v>111</v>
      </c>
      <c r="P47185" t="s">
        <v>794</v>
      </c>
      <c r="Q47185" t="s">
        <v>3036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2">
      <c r="A47186" t="s">
        <v>14273</v>
      </c>
      <c r="B47186" s="31">
        <v>44358</v>
      </c>
      <c r="C47186" s="3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2</v>
      </c>
      <c r="O47186" t="s">
        <v>111</v>
      </c>
      <c r="P47186" t="s">
        <v>10159</v>
      </c>
      <c r="Q47186" t="s">
        <v>2578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2">
      <c r="A47187" t="s">
        <v>31469</v>
      </c>
      <c r="B47187" s="31">
        <v>43595</v>
      </c>
      <c r="C47187" s="31">
        <v>43599</v>
      </c>
      <c r="D47187" t="s">
        <v>95</v>
      </c>
      <c r="E47187" t="s">
        <v>4686</v>
      </c>
      <c r="F47187" t="s">
        <v>4687</v>
      </c>
      <c r="G47187" t="s">
        <v>27</v>
      </c>
      <c r="H47187" t="s">
        <v>4301</v>
      </c>
      <c r="I47187" t="s">
        <v>4302</v>
      </c>
      <c r="J47187" t="s">
        <v>4302</v>
      </c>
      <c r="L47187" t="s">
        <v>153</v>
      </c>
      <c r="M47187" t="s">
        <v>282</v>
      </c>
      <c r="N47187" t="s">
        <v>37323</v>
      </c>
      <c r="O47187" t="s">
        <v>111</v>
      </c>
      <c r="P47187" t="s">
        <v>112</v>
      </c>
      <c r="Q47187" t="s">
        <v>3272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2">
      <c r="A47188" t="s">
        <v>35837</v>
      </c>
      <c r="B47188" s="31">
        <v>44899</v>
      </c>
      <c r="C47188" s="31">
        <v>44903</v>
      </c>
      <c r="D47188" t="s">
        <v>95</v>
      </c>
      <c r="E47188" t="s">
        <v>8395</v>
      </c>
      <c r="F47188" t="s">
        <v>5820</v>
      </c>
      <c r="G47188" t="s">
        <v>42</v>
      </c>
      <c r="H47188" t="s">
        <v>5466</v>
      </c>
      <c r="I47188" t="s">
        <v>5467</v>
      </c>
      <c r="J47188" t="s">
        <v>5467</v>
      </c>
      <c r="L47188" t="s">
        <v>153</v>
      </c>
      <c r="M47188" t="s">
        <v>69</v>
      </c>
      <c r="N47188" t="s">
        <v>39629</v>
      </c>
      <c r="O47188" t="s">
        <v>111</v>
      </c>
      <c r="P47188" t="s">
        <v>10159</v>
      </c>
      <c r="Q47188" t="s">
        <v>33327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2">
      <c r="A47189" t="s">
        <v>36387</v>
      </c>
      <c r="B47189" s="31">
        <v>43784</v>
      </c>
      <c r="C47189" s="31">
        <v>43791</v>
      </c>
      <c r="D47189" t="s">
        <v>95</v>
      </c>
      <c r="E47189" t="s">
        <v>7998</v>
      </c>
      <c r="F47189" t="s">
        <v>7999</v>
      </c>
      <c r="G47189" t="s">
        <v>42</v>
      </c>
      <c r="H47189" t="s">
        <v>6850</v>
      </c>
      <c r="I47189" t="s">
        <v>4689</v>
      </c>
      <c r="J47189" t="s">
        <v>239</v>
      </c>
      <c r="L47189" t="s">
        <v>153</v>
      </c>
      <c r="M47189" t="s">
        <v>231</v>
      </c>
      <c r="N47189" t="s">
        <v>34444</v>
      </c>
      <c r="O47189" t="s">
        <v>111</v>
      </c>
      <c r="P47189" t="s">
        <v>112</v>
      </c>
      <c r="Q47189" t="s">
        <v>2748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2">
      <c r="A47190" t="s">
        <v>44710</v>
      </c>
      <c r="B47190" s="31">
        <v>43771</v>
      </c>
      <c r="C47190" s="31">
        <v>43771</v>
      </c>
      <c r="D47190" t="s">
        <v>24</v>
      </c>
      <c r="E47190" t="s">
        <v>7234</v>
      </c>
      <c r="F47190" t="s">
        <v>7235</v>
      </c>
      <c r="G47190" t="s">
        <v>27</v>
      </c>
      <c r="H47190" t="s">
        <v>30380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50</v>
      </c>
      <c r="O47190" t="s">
        <v>111</v>
      </c>
      <c r="P47190" t="s">
        <v>10159</v>
      </c>
      <c r="Q47190" t="s">
        <v>21053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2">
      <c r="A47191" t="s">
        <v>16184</v>
      </c>
      <c r="B47191" s="31">
        <v>44240</v>
      </c>
      <c r="C47191" s="3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5</v>
      </c>
      <c r="I47191" t="s">
        <v>9976</v>
      </c>
      <c r="J47191" t="s">
        <v>737</v>
      </c>
      <c r="L47191" t="s">
        <v>153</v>
      </c>
      <c r="M47191" t="s">
        <v>120</v>
      </c>
      <c r="N47191" t="s">
        <v>22293</v>
      </c>
      <c r="O47191" t="s">
        <v>111</v>
      </c>
      <c r="P47191" t="s">
        <v>8785</v>
      </c>
      <c r="Q47191" t="s">
        <v>18932</v>
      </c>
      <c r="R47191">
        <v>14</v>
      </c>
      <c r="S47191">
        <v>1</v>
      </c>
      <c r="T47191">
        <v>0</v>
      </c>
      <c r="U47191">
        <v>0.84</v>
      </c>
      <c r="V47191">
        <v>0.86</v>
      </c>
      <c r="W47191" t="s">
        <v>61</v>
      </c>
    </row>
    <row r="47192" spans="1:23" x14ac:dyDescent="0.2">
      <c r="A47192" t="s">
        <v>44176</v>
      </c>
      <c r="B47192" s="31">
        <v>44193</v>
      </c>
      <c r="C47192" s="3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2</v>
      </c>
      <c r="O47192" t="s">
        <v>111</v>
      </c>
      <c r="P47192" t="s">
        <v>11181</v>
      </c>
      <c r="Q47192" t="s">
        <v>36287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2">
      <c r="A47193" t="s">
        <v>26224</v>
      </c>
      <c r="B47193" s="31">
        <v>44437</v>
      </c>
      <c r="C47193" s="31">
        <v>44442</v>
      </c>
      <c r="D47193" t="s">
        <v>95</v>
      </c>
      <c r="E47193" t="s">
        <v>4773</v>
      </c>
      <c r="F47193" t="s">
        <v>4774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3</v>
      </c>
      <c r="O47193" t="s">
        <v>111</v>
      </c>
      <c r="P47193" t="s">
        <v>10159</v>
      </c>
      <c r="Q47193" t="s">
        <v>3251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2">
      <c r="A47194" t="s">
        <v>18760</v>
      </c>
      <c r="B47194" s="31">
        <v>44417</v>
      </c>
      <c r="C47194" s="3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5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1</v>
      </c>
      <c r="O47194" t="s">
        <v>111</v>
      </c>
      <c r="P47194" t="s">
        <v>5048</v>
      </c>
      <c r="Q47194" t="s">
        <v>14988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2">
      <c r="A47195" t="s">
        <v>14486</v>
      </c>
      <c r="B47195" s="31">
        <v>43686</v>
      </c>
      <c r="C47195" s="3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8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6</v>
      </c>
      <c r="O47195" t="s">
        <v>111</v>
      </c>
      <c r="P47195" t="s">
        <v>112</v>
      </c>
      <c r="Q47195" t="s">
        <v>30232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2">
      <c r="A47196" t="s">
        <v>35096</v>
      </c>
      <c r="B47196" s="31">
        <v>44144</v>
      </c>
      <c r="C47196" s="31">
        <v>44148</v>
      </c>
      <c r="D47196" t="s">
        <v>39</v>
      </c>
      <c r="E47196" t="s">
        <v>8593</v>
      </c>
      <c r="F47196" t="s">
        <v>8594</v>
      </c>
      <c r="G47196" t="s">
        <v>42</v>
      </c>
      <c r="H47196" t="s">
        <v>11249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9</v>
      </c>
      <c r="O47196" t="s">
        <v>111</v>
      </c>
      <c r="P47196" t="s">
        <v>8785</v>
      </c>
      <c r="Q47196" t="s">
        <v>33420</v>
      </c>
      <c r="R47196">
        <v>13.05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2">
      <c r="A47197" t="s">
        <v>44711</v>
      </c>
      <c r="B47197" s="31">
        <v>44820</v>
      </c>
      <c r="C47197" s="3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60</v>
      </c>
      <c r="O47197" t="s">
        <v>111</v>
      </c>
      <c r="P47197" t="s">
        <v>112</v>
      </c>
      <c r="Q47197" t="s">
        <v>30561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2">
      <c r="A47198" t="s">
        <v>27163</v>
      </c>
      <c r="B47198" s="31">
        <v>44847</v>
      </c>
      <c r="C47198" s="3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6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60</v>
      </c>
      <c r="O47198" t="s">
        <v>111</v>
      </c>
      <c r="P47198" t="s">
        <v>5048</v>
      </c>
      <c r="Q47198" t="s">
        <v>2436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2">
      <c r="A47199" t="s">
        <v>44712</v>
      </c>
      <c r="B47199" s="31">
        <v>44830</v>
      </c>
      <c r="C47199" s="3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50</v>
      </c>
      <c r="O47199" t="s">
        <v>111</v>
      </c>
      <c r="P47199" t="s">
        <v>112</v>
      </c>
      <c r="Q47199" t="s">
        <v>29251</v>
      </c>
      <c r="R47199">
        <v>12.06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2">
      <c r="A47200" t="s">
        <v>13041</v>
      </c>
      <c r="B47200" s="31">
        <v>44174</v>
      </c>
      <c r="C47200" s="3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2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80</v>
      </c>
      <c r="O47200" t="s">
        <v>111</v>
      </c>
      <c r="P47200" t="s">
        <v>11181</v>
      </c>
      <c r="Q47200" t="s">
        <v>32681</v>
      </c>
      <c r="R47200">
        <v>10.709999999999996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2">
      <c r="A47201" t="s">
        <v>44713</v>
      </c>
      <c r="B47201" s="31">
        <v>44715</v>
      </c>
      <c r="C47201" s="3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1</v>
      </c>
      <c r="O47201" t="s">
        <v>111</v>
      </c>
      <c r="P47201" t="s">
        <v>112</v>
      </c>
      <c r="Q47201" t="s">
        <v>28768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2">
      <c r="A47202" t="s">
        <v>19608</v>
      </c>
      <c r="B47202" s="31">
        <v>44399</v>
      </c>
      <c r="C47202" s="31">
        <v>44403</v>
      </c>
      <c r="D47202" t="s">
        <v>95</v>
      </c>
      <c r="E47202" t="s">
        <v>7234</v>
      </c>
      <c r="F47202" t="s">
        <v>7235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6</v>
      </c>
      <c r="O47202" t="s">
        <v>111</v>
      </c>
      <c r="P47202" t="s">
        <v>10159</v>
      </c>
      <c r="Q47202" t="s">
        <v>2122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2">
      <c r="A47203" t="s">
        <v>44714</v>
      </c>
      <c r="B47203" s="31">
        <v>44225</v>
      </c>
      <c r="C47203" s="3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8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3</v>
      </c>
      <c r="O47203" t="s">
        <v>111</v>
      </c>
      <c r="P47203" t="s">
        <v>112</v>
      </c>
      <c r="Q47203" t="s">
        <v>24685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2">
      <c r="A47204" t="s">
        <v>44715</v>
      </c>
      <c r="B47204" s="31">
        <v>43983</v>
      </c>
      <c r="C47204" s="3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2</v>
      </c>
      <c r="O47204" t="s">
        <v>111</v>
      </c>
      <c r="P47204" t="s">
        <v>11181</v>
      </c>
      <c r="Q47204" t="s">
        <v>31260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2">
      <c r="A47205" t="s">
        <v>40146</v>
      </c>
      <c r="B47205" s="31">
        <v>44861</v>
      </c>
      <c r="C47205" s="31">
        <v>44863</v>
      </c>
      <c r="D47205" t="s">
        <v>39</v>
      </c>
      <c r="E47205" t="s">
        <v>5360</v>
      </c>
      <c r="F47205" t="s">
        <v>5361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6</v>
      </c>
      <c r="O47205" t="s">
        <v>111</v>
      </c>
      <c r="P47205" t="s">
        <v>10159</v>
      </c>
      <c r="Q47205" t="s">
        <v>34427</v>
      </c>
      <c r="R47205">
        <v>7.6478999999999999</v>
      </c>
      <c r="S47205">
        <v>1</v>
      </c>
      <c r="T47205">
        <v>0.47</v>
      </c>
      <c r="U47205">
        <v>-1.3221000000000007</v>
      </c>
      <c r="V47205">
        <v>0.86</v>
      </c>
      <c r="W47205" t="s">
        <v>37</v>
      </c>
    </row>
    <row r="47206" spans="1:23" x14ac:dyDescent="0.2">
      <c r="A47206" t="s">
        <v>22394</v>
      </c>
      <c r="B47206" s="31">
        <v>44214</v>
      </c>
      <c r="C47206" s="3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3</v>
      </c>
      <c r="O47206" t="s">
        <v>111</v>
      </c>
      <c r="P47206" t="s">
        <v>112</v>
      </c>
      <c r="Q47206" t="s">
        <v>2978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2">
      <c r="A47207" t="s">
        <v>17464</v>
      </c>
      <c r="B47207" s="31">
        <v>43808</v>
      </c>
      <c r="C47207" s="31">
        <v>43812</v>
      </c>
      <c r="D47207" t="s">
        <v>95</v>
      </c>
      <c r="E47207" t="s">
        <v>5649</v>
      </c>
      <c r="F47207" t="s">
        <v>4941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2</v>
      </c>
      <c r="O47207" t="s">
        <v>111</v>
      </c>
      <c r="P47207" t="s">
        <v>129</v>
      </c>
      <c r="Q47207" t="s">
        <v>25663</v>
      </c>
      <c r="R47207">
        <v>15.872999999999999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2">
      <c r="A47208" t="s">
        <v>29588</v>
      </c>
      <c r="B47208" s="31">
        <v>43703</v>
      </c>
      <c r="C47208" s="31">
        <v>43707</v>
      </c>
      <c r="D47208" t="s">
        <v>95</v>
      </c>
      <c r="E47208" t="s">
        <v>6244</v>
      </c>
      <c r="F47208" t="s">
        <v>6245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80</v>
      </c>
      <c r="O47208" t="s">
        <v>111</v>
      </c>
      <c r="P47208" t="s">
        <v>11181</v>
      </c>
      <c r="Q47208" t="s">
        <v>27107</v>
      </c>
      <c r="R47208">
        <v>22.418999999999997</v>
      </c>
      <c r="S47208">
        <v>5</v>
      </c>
      <c r="T47208">
        <v>0.47</v>
      </c>
      <c r="U47208">
        <v>-0.53099999999999881</v>
      </c>
      <c r="V47208">
        <v>0.86</v>
      </c>
      <c r="W47208" t="s">
        <v>61</v>
      </c>
    </row>
    <row r="47209" spans="1:23" x14ac:dyDescent="0.2">
      <c r="A47209" t="s">
        <v>44716</v>
      </c>
      <c r="B47209" s="31">
        <v>44175</v>
      </c>
      <c r="C47209" s="3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40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1</v>
      </c>
      <c r="O47209" t="s">
        <v>111</v>
      </c>
      <c r="P47209" t="s">
        <v>112</v>
      </c>
      <c r="Q47209" t="s">
        <v>35532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2">
      <c r="A47210" t="s">
        <v>8971</v>
      </c>
      <c r="B47210" s="31">
        <v>43993</v>
      </c>
      <c r="C47210" s="31">
        <v>43997</v>
      </c>
      <c r="D47210" t="s">
        <v>95</v>
      </c>
      <c r="E47210" t="s">
        <v>4398</v>
      </c>
      <c r="F47210" t="s">
        <v>4399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1</v>
      </c>
      <c r="O47210" t="s">
        <v>111</v>
      </c>
      <c r="P47210" t="s">
        <v>129</v>
      </c>
      <c r="Q47210" t="s">
        <v>22806</v>
      </c>
      <c r="R47210">
        <v>12.1953</v>
      </c>
      <c r="S47210">
        <v>1</v>
      </c>
      <c r="T47210">
        <v>0.47</v>
      </c>
      <c r="U47210">
        <v>-10.364699999999999</v>
      </c>
      <c r="V47210">
        <v>0.86</v>
      </c>
      <c r="W47210" t="s">
        <v>103</v>
      </c>
    </row>
    <row r="47211" spans="1:23" x14ac:dyDescent="0.2">
      <c r="A47211" t="s">
        <v>7822</v>
      </c>
      <c r="B47211" s="31">
        <v>44260</v>
      </c>
      <c r="C47211" s="3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4</v>
      </c>
      <c r="O47211" t="s">
        <v>111</v>
      </c>
      <c r="P47211" t="s">
        <v>11181</v>
      </c>
      <c r="Q47211" t="s">
        <v>35214</v>
      </c>
      <c r="R47211">
        <v>6.6461999999999994</v>
      </c>
      <c r="S47211">
        <v>2</v>
      </c>
      <c r="T47211">
        <v>0.47</v>
      </c>
      <c r="U47211">
        <v>-1.3799999999999812E-2</v>
      </c>
      <c r="V47211">
        <v>0.86</v>
      </c>
      <c r="W47211" t="s">
        <v>103</v>
      </c>
    </row>
    <row r="47212" spans="1:23" x14ac:dyDescent="0.2">
      <c r="A47212" t="s">
        <v>26496</v>
      </c>
      <c r="B47212" s="31">
        <v>44193</v>
      </c>
      <c r="C47212" s="3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20</v>
      </c>
      <c r="O47212" t="s">
        <v>111</v>
      </c>
      <c r="P47212" t="s">
        <v>112</v>
      </c>
      <c r="Q47212" t="s">
        <v>32941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2">
      <c r="A47213" t="s">
        <v>2524</v>
      </c>
      <c r="B47213" s="31">
        <v>44604</v>
      </c>
      <c r="C47213" s="3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1</v>
      </c>
      <c r="O47213" t="s">
        <v>111</v>
      </c>
      <c r="P47213" t="s">
        <v>112</v>
      </c>
      <c r="Q47213" t="s">
        <v>28768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2">
      <c r="A47214" t="s">
        <v>39133</v>
      </c>
      <c r="B47214" s="31">
        <v>44359</v>
      </c>
      <c r="C47214" s="3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5</v>
      </c>
      <c r="O47214" t="s">
        <v>111</v>
      </c>
      <c r="P47214" t="s">
        <v>6625</v>
      </c>
      <c r="Q47214" t="s">
        <v>31146</v>
      </c>
      <c r="R47214">
        <v>13.47</v>
      </c>
      <c r="S47214">
        <v>1</v>
      </c>
      <c r="T47214">
        <v>0</v>
      </c>
      <c r="U47214">
        <v>0.93</v>
      </c>
      <c r="V47214">
        <v>0.86</v>
      </c>
      <c r="W47214" t="s">
        <v>61</v>
      </c>
    </row>
    <row r="47215" spans="1:23" x14ac:dyDescent="0.2">
      <c r="A47215" t="s">
        <v>23956</v>
      </c>
      <c r="B47215" s="31">
        <v>43897</v>
      </c>
      <c r="C47215" s="3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2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7</v>
      </c>
      <c r="O47215" t="s">
        <v>111</v>
      </c>
      <c r="P47215" t="s">
        <v>5048</v>
      </c>
      <c r="Q47215" t="s">
        <v>1268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2">
      <c r="A47216" t="s">
        <v>17907</v>
      </c>
      <c r="B47216" s="31">
        <v>44535</v>
      </c>
      <c r="C47216" s="3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8</v>
      </c>
      <c r="O47216" t="s">
        <v>111</v>
      </c>
      <c r="P47216" t="s">
        <v>11181</v>
      </c>
      <c r="Q47216" t="s">
        <v>27107</v>
      </c>
      <c r="R47216">
        <v>10.151999999999999</v>
      </c>
      <c r="S47216">
        <v>2</v>
      </c>
      <c r="T47216">
        <v>0.4</v>
      </c>
      <c r="U47216">
        <v>0.97200000000000053</v>
      </c>
      <c r="V47216">
        <v>0.86</v>
      </c>
      <c r="W47216" t="s">
        <v>61</v>
      </c>
    </row>
    <row r="47217" spans="1:23" x14ac:dyDescent="0.2">
      <c r="A47217" t="s">
        <v>5364</v>
      </c>
      <c r="B47217" s="31">
        <v>44739</v>
      </c>
      <c r="C47217" s="3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2</v>
      </c>
      <c r="O47217" t="s">
        <v>111</v>
      </c>
      <c r="P47217" t="s">
        <v>6625</v>
      </c>
      <c r="Q47217" t="s">
        <v>4357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2">
      <c r="A47218" t="s">
        <v>19632</v>
      </c>
      <c r="B47218" s="31">
        <v>43657</v>
      </c>
      <c r="C47218" s="3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3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1</v>
      </c>
      <c r="O47218" t="s">
        <v>111</v>
      </c>
      <c r="P47218" t="s">
        <v>11181</v>
      </c>
      <c r="Q47218" t="s">
        <v>36652</v>
      </c>
      <c r="R47218">
        <v>14.4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2">
      <c r="A47219" t="s">
        <v>29889</v>
      </c>
      <c r="B47219" s="31">
        <v>43784</v>
      </c>
      <c r="C47219" s="3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4</v>
      </c>
      <c r="I47219" t="s">
        <v>7377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9</v>
      </c>
      <c r="O47219" t="s">
        <v>111</v>
      </c>
      <c r="P47219" t="s">
        <v>6625</v>
      </c>
      <c r="Q47219" t="s">
        <v>29410</v>
      </c>
      <c r="R47219">
        <v>24.896000000000001</v>
      </c>
      <c r="S47219">
        <v>4</v>
      </c>
      <c r="T47219">
        <v>0.2</v>
      </c>
      <c r="U47219">
        <v>7.7799999999999967</v>
      </c>
      <c r="V47219">
        <v>0.86</v>
      </c>
      <c r="W47219" t="s">
        <v>61</v>
      </c>
    </row>
    <row r="47220" spans="1:23" x14ac:dyDescent="0.2">
      <c r="A47220" t="s">
        <v>44719</v>
      </c>
      <c r="B47220" s="31">
        <v>43783</v>
      </c>
      <c r="C47220" s="31">
        <v>43787</v>
      </c>
      <c r="D47220" t="s">
        <v>95</v>
      </c>
      <c r="E47220" t="s">
        <v>5239</v>
      </c>
      <c r="F47220" t="s">
        <v>5240</v>
      </c>
      <c r="G47220" t="s">
        <v>27</v>
      </c>
      <c r="H47220" t="s">
        <v>8877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1</v>
      </c>
      <c r="O47220" t="s">
        <v>111</v>
      </c>
      <c r="P47220" t="s">
        <v>112</v>
      </c>
      <c r="Q47220" t="s">
        <v>3243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2">
      <c r="A47221" t="s">
        <v>44720</v>
      </c>
      <c r="B47221" s="31">
        <v>43671</v>
      </c>
      <c r="C47221" s="3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7</v>
      </c>
      <c r="O47221" t="s">
        <v>111</v>
      </c>
      <c r="P47221" t="s">
        <v>129</v>
      </c>
      <c r="Q47221" t="s">
        <v>44518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2">
      <c r="A47222" t="s">
        <v>17988</v>
      </c>
      <c r="B47222" s="31">
        <v>44021</v>
      </c>
      <c r="C47222" s="3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5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1</v>
      </c>
      <c r="O47222" t="s">
        <v>111</v>
      </c>
      <c r="P47222" t="s">
        <v>11181</v>
      </c>
      <c r="Q47222" t="s">
        <v>4332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2">
      <c r="A47223" t="s">
        <v>44721</v>
      </c>
      <c r="B47223" s="31">
        <v>44852</v>
      </c>
      <c r="C47223" s="31">
        <v>44854</v>
      </c>
      <c r="D47223" t="s">
        <v>39</v>
      </c>
      <c r="E47223" t="s">
        <v>9418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4</v>
      </c>
      <c r="O47223" t="s">
        <v>111</v>
      </c>
      <c r="P47223" t="s">
        <v>5048</v>
      </c>
      <c r="Q47223" t="s">
        <v>4434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2">
      <c r="A47224" t="s">
        <v>7676</v>
      </c>
      <c r="B47224" s="31">
        <v>44554</v>
      </c>
      <c r="C47224" s="31">
        <v>44561</v>
      </c>
      <c r="D47224" t="s">
        <v>95</v>
      </c>
      <c r="E47224" t="s">
        <v>4332</v>
      </c>
      <c r="F47224" t="s">
        <v>4333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8</v>
      </c>
      <c r="O47224" t="s">
        <v>111</v>
      </c>
      <c r="P47224" t="s">
        <v>5048</v>
      </c>
      <c r="Q47224" t="s">
        <v>41819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2">
      <c r="A47225" t="s">
        <v>12084</v>
      </c>
      <c r="B47225" s="31">
        <v>44920</v>
      </c>
      <c r="C47225" s="3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5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30</v>
      </c>
      <c r="O47225" t="s">
        <v>49</v>
      </c>
      <c r="P47225" t="s">
        <v>4238</v>
      </c>
      <c r="Q47225" t="s">
        <v>38431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2">
      <c r="A47226" t="s">
        <v>44722</v>
      </c>
      <c r="B47226" s="31">
        <v>43703</v>
      </c>
      <c r="C47226" s="3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30</v>
      </c>
      <c r="O47226" t="s">
        <v>49</v>
      </c>
      <c r="P47226" t="s">
        <v>4238</v>
      </c>
      <c r="Q47226" t="s">
        <v>38431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2">
      <c r="A47227" t="s">
        <v>44723</v>
      </c>
      <c r="B47227" s="31">
        <v>43718</v>
      </c>
      <c r="C47227" s="3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8</v>
      </c>
      <c r="O47227" t="s">
        <v>111</v>
      </c>
      <c r="P47227" t="s">
        <v>112</v>
      </c>
      <c r="Q47227" t="s">
        <v>43199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2">
      <c r="A47228" t="s">
        <v>40349</v>
      </c>
      <c r="B47228" s="31">
        <v>44113</v>
      </c>
      <c r="C47228" s="3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5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1</v>
      </c>
      <c r="O47228" t="s">
        <v>111</v>
      </c>
      <c r="P47228" t="s">
        <v>112</v>
      </c>
      <c r="Q47228" t="s">
        <v>23192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2">
      <c r="A47229" t="s">
        <v>6259</v>
      </c>
      <c r="B47229" s="31">
        <v>44192</v>
      </c>
      <c r="C47229" s="31">
        <v>44196</v>
      </c>
      <c r="D47229" t="s">
        <v>95</v>
      </c>
      <c r="E47229" t="s">
        <v>6260</v>
      </c>
      <c r="F47229" t="s">
        <v>6261</v>
      </c>
      <c r="G47229" t="s">
        <v>42</v>
      </c>
      <c r="H47229" t="s">
        <v>6262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9</v>
      </c>
      <c r="O47229" t="s">
        <v>111</v>
      </c>
      <c r="P47229" t="s">
        <v>8785</v>
      </c>
      <c r="Q47229" t="s">
        <v>1419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2">
      <c r="A47230" t="s">
        <v>17470</v>
      </c>
      <c r="B47230" s="31">
        <v>44096</v>
      </c>
      <c r="C47230" s="31">
        <v>44100</v>
      </c>
      <c r="D47230" t="s">
        <v>95</v>
      </c>
      <c r="E47230" t="s">
        <v>5382</v>
      </c>
      <c r="F47230" t="s">
        <v>5383</v>
      </c>
      <c r="G47230" t="s">
        <v>65</v>
      </c>
      <c r="H47230" t="s">
        <v>2263</v>
      </c>
      <c r="I47230" t="s">
        <v>7377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4</v>
      </c>
      <c r="O47230" t="s">
        <v>111</v>
      </c>
      <c r="P47230" t="s">
        <v>11181</v>
      </c>
      <c r="Q47230" t="s">
        <v>4472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2">
      <c r="A47231" t="s">
        <v>44688</v>
      </c>
      <c r="B47231" s="31">
        <v>44584</v>
      </c>
      <c r="C47231" s="31">
        <v>44587</v>
      </c>
      <c r="D47231" t="s">
        <v>39</v>
      </c>
      <c r="E47231" t="s">
        <v>4332</v>
      </c>
      <c r="F47231" t="s">
        <v>4333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2</v>
      </c>
      <c r="O47231" t="s">
        <v>111</v>
      </c>
      <c r="P47231" t="s">
        <v>5048</v>
      </c>
      <c r="Q47231" t="s">
        <v>42723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2">
      <c r="A47232" t="s">
        <v>19117</v>
      </c>
      <c r="B47232" s="31">
        <v>43818</v>
      </c>
      <c r="C47232" s="31">
        <v>43823</v>
      </c>
      <c r="D47232" t="s">
        <v>39</v>
      </c>
      <c r="E47232" t="s">
        <v>15660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7</v>
      </c>
      <c r="O47232" t="s">
        <v>111</v>
      </c>
      <c r="P47232" t="s">
        <v>112</v>
      </c>
      <c r="Q47232" t="s">
        <v>24935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2">
      <c r="A47233" t="s">
        <v>24853</v>
      </c>
      <c r="B47233" s="31">
        <v>43639</v>
      </c>
      <c r="C47233" s="31">
        <v>43645</v>
      </c>
      <c r="D47233" t="s">
        <v>95</v>
      </c>
      <c r="E47233" t="s">
        <v>6149</v>
      </c>
      <c r="F47233" t="s">
        <v>3178</v>
      </c>
      <c r="G47233" t="s">
        <v>42</v>
      </c>
      <c r="H47233" t="s">
        <v>18928</v>
      </c>
      <c r="I47233" t="s">
        <v>18928</v>
      </c>
      <c r="J47233" t="s">
        <v>11761</v>
      </c>
      <c r="L47233" t="s">
        <v>76</v>
      </c>
      <c r="M47233" t="s">
        <v>76</v>
      </c>
      <c r="N47233" t="s">
        <v>18546</v>
      </c>
      <c r="O47233" t="s">
        <v>111</v>
      </c>
      <c r="P47233" t="s">
        <v>794</v>
      </c>
      <c r="Q47233" t="s">
        <v>431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2">
      <c r="A47234" t="s">
        <v>44726</v>
      </c>
      <c r="B47234" s="31">
        <v>44214</v>
      </c>
      <c r="C47234" s="31">
        <v>44216</v>
      </c>
      <c r="D47234" t="s">
        <v>39</v>
      </c>
      <c r="E47234" t="s">
        <v>6576</v>
      </c>
      <c r="F47234" t="s">
        <v>6577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8</v>
      </c>
      <c r="O47234" t="s">
        <v>111</v>
      </c>
      <c r="P47234" t="s">
        <v>794</v>
      </c>
      <c r="Q47234" t="s">
        <v>25279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2">
      <c r="A47235" t="s">
        <v>24078</v>
      </c>
      <c r="B47235" s="31">
        <v>44404</v>
      </c>
      <c r="C47235" s="31">
        <v>44409</v>
      </c>
      <c r="D47235" t="s">
        <v>95</v>
      </c>
      <c r="E47235" t="s">
        <v>24079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6</v>
      </c>
      <c r="O47235" t="s">
        <v>111</v>
      </c>
      <c r="P47235" t="s">
        <v>112</v>
      </c>
      <c r="Q47235" t="s">
        <v>24008</v>
      </c>
      <c r="R47235">
        <v>13.38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2">
      <c r="A47236" t="s">
        <v>44727</v>
      </c>
      <c r="B47236" s="31">
        <v>43881</v>
      </c>
      <c r="C47236" s="31">
        <v>43885</v>
      </c>
      <c r="D47236" t="s">
        <v>95</v>
      </c>
      <c r="E47236" t="s">
        <v>10236</v>
      </c>
      <c r="F47236" t="s">
        <v>958</v>
      </c>
      <c r="G47236" t="s">
        <v>27</v>
      </c>
      <c r="H47236" t="s">
        <v>42170</v>
      </c>
      <c r="I47236" t="s">
        <v>42170</v>
      </c>
      <c r="J47236" t="s">
        <v>1650</v>
      </c>
      <c r="L47236" t="s">
        <v>144</v>
      </c>
      <c r="M47236" t="s">
        <v>144</v>
      </c>
      <c r="N47236" t="s">
        <v>28038</v>
      </c>
      <c r="O47236" t="s">
        <v>111</v>
      </c>
      <c r="P47236" t="s">
        <v>10159</v>
      </c>
      <c r="Q47236" t="s">
        <v>28039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2">
      <c r="A47237" t="s">
        <v>20483</v>
      </c>
      <c r="B47237" s="31">
        <v>44071</v>
      </c>
      <c r="C47237" s="3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7</v>
      </c>
      <c r="I47237" t="s">
        <v>15158</v>
      </c>
      <c r="J47237" t="s">
        <v>570</v>
      </c>
      <c r="L47237" t="s">
        <v>144</v>
      </c>
      <c r="M47237" t="s">
        <v>144</v>
      </c>
      <c r="N47237" t="s">
        <v>22422</v>
      </c>
      <c r="O47237" t="s">
        <v>111</v>
      </c>
      <c r="P47237" t="s">
        <v>129</v>
      </c>
      <c r="Q47237" t="s">
        <v>22423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2">
      <c r="A47238" t="s">
        <v>26343</v>
      </c>
      <c r="B47238" s="31">
        <v>44513</v>
      </c>
      <c r="C47238" s="31">
        <v>44515</v>
      </c>
      <c r="D47238" t="s">
        <v>53</v>
      </c>
      <c r="E47238" t="s">
        <v>14053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7</v>
      </c>
      <c r="O47238" t="s">
        <v>111</v>
      </c>
      <c r="P47238" t="s">
        <v>10159</v>
      </c>
      <c r="Q47238" t="s">
        <v>29161</v>
      </c>
      <c r="R47238">
        <v>10.055999999999999</v>
      </c>
      <c r="S47238">
        <v>2</v>
      </c>
      <c r="T47238">
        <v>0.6</v>
      </c>
      <c r="U47238">
        <v>-7.3439999999999968</v>
      </c>
      <c r="V47238">
        <v>0.86</v>
      </c>
      <c r="W47238" t="s">
        <v>61</v>
      </c>
    </row>
    <row r="47239" spans="1:23" x14ac:dyDescent="0.2">
      <c r="A47239" t="s">
        <v>44728</v>
      </c>
      <c r="B47239" s="31">
        <v>44753</v>
      </c>
      <c r="C47239" s="3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7</v>
      </c>
      <c r="I47239" t="s">
        <v>5597</v>
      </c>
      <c r="J47239" t="s">
        <v>3558</v>
      </c>
      <c r="L47239" t="s">
        <v>76</v>
      </c>
      <c r="M47239" t="s">
        <v>76</v>
      </c>
      <c r="N47239" t="s">
        <v>26569</v>
      </c>
      <c r="O47239" t="s">
        <v>111</v>
      </c>
      <c r="P47239" t="s">
        <v>5048</v>
      </c>
      <c r="Q47239" t="s">
        <v>2045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2">
      <c r="A47240" t="s">
        <v>22924</v>
      </c>
      <c r="B47240" s="31">
        <v>44676</v>
      </c>
      <c r="C47240" s="31">
        <v>44680</v>
      </c>
      <c r="D47240" t="s">
        <v>95</v>
      </c>
      <c r="E47240" t="s">
        <v>11458</v>
      </c>
      <c r="F47240" t="s">
        <v>8453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8</v>
      </c>
      <c r="O47240" t="s">
        <v>111</v>
      </c>
      <c r="P47240" t="s">
        <v>112</v>
      </c>
      <c r="Q47240" t="s">
        <v>27349</v>
      </c>
      <c r="R47240">
        <v>27.299999999999997</v>
      </c>
      <c r="S47240">
        <v>2</v>
      </c>
      <c r="T47240">
        <v>0</v>
      </c>
      <c r="U47240">
        <v>3.78</v>
      </c>
      <c r="V47240">
        <v>0.86</v>
      </c>
      <c r="W47240" t="s">
        <v>61</v>
      </c>
    </row>
    <row r="47241" spans="1:23" x14ac:dyDescent="0.2">
      <c r="A47241" t="s">
        <v>9779</v>
      </c>
      <c r="B47241" s="31">
        <v>44189</v>
      </c>
      <c r="C47241" s="31">
        <v>44195</v>
      </c>
      <c r="D47241" t="s">
        <v>95</v>
      </c>
      <c r="E47241" t="s">
        <v>5090</v>
      </c>
      <c r="F47241" t="s">
        <v>1663</v>
      </c>
      <c r="G47241" t="s">
        <v>27</v>
      </c>
      <c r="H47241" t="s">
        <v>7543</v>
      </c>
      <c r="I47241" t="s">
        <v>7544</v>
      </c>
      <c r="J47241" t="s">
        <v>3558</v>
      </c>
      <c r="L47241" t="s">
        <v>76</v>
      </c>
      <c r="M47241" t="s">
        <v>76</v>
      </c>
      <c r="N47241" t="s">
        <v>33095</v>
      </c>
      <c r="O47241" t="s">
        <v>111</v>
      </c>
      <c r="P47241" t="s">
        <v>11181</v>
      </c>
      <c r="Q47241" t="s">
        <v>330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2">
      <c r="A47242" t="s">
        <v>44729</v>
      </c>
      <c r="B47242" s="31">
        <v>44896</v>
      </c>
      <c r="C47242" s="31">
        <v>44901</v>
      </c>
      <c r="D47242" t="s">
        <v>95</v>
      </c>
      <c r="E47242" t="s">
        <v>27578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4</v>
      </c>
      <c r="O47242" t="s">
        <v>111</v>
      </c>
      <c r="P47242" t="s">
        <v>5048</v>
      </c>
      <c r="Q47242" t="s">
        <v>2394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2">
      <c r="A47243" t="s">
        <v>44041</v>
      </c>
      <c r="B47243" s="31">
        <v>44465</v>
      </c>
      <c r="C47243" s="31">
        <v>44469</v>
      </c>
      <c r="D47243" t="s">
        <v>95</v>
      </c>
      <c r="E47243" t="s">
        <v>17726</v>
      </c>
      <c r="F47243" t="s">
        <v>4393</v>
      </c>
      <c r="G47243" t="s">
        <v>42</v>
      </c>
      <c r="H47243" t="s">
        <v>29726</v>
      </c>
      <c r="I47243" t="s">
        <v>9189</v>
      </c>
      <c r="J47243" t="s">
        <v>1328</v>
      </c>
      <c r="L47243" t="s">
        <v>144</v>
      </c>
      <c r="M47243" t="s">
        <v>144</v>
      </c>
      <c r="N47243" t="s">
        <v>33575</v>
      </c>
      <c r="O47243" t="s">
        <v>111</v>
      </c>
      <c r="P47243" t="s">
        <v>112</v>
      </c>
      <c r="Q47243" t="s">
        <v>23226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2">
      <c r="A47244" t="s">
        <v>19923</v>
      </c>
      <c r="B47244" s="31">
        <v>44774</v>
      </c>
      <c r="C47244" s="3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9</v>
      </c>
      <c r="I47244" t="s">
        <v>8079</v>
      </c>
      <c r="J47244" t="s">
        <v>1650</v>
      </c>
      <c r="L47244" t="s">
        <v>144</v>
      </c>
      <c r="M47244" t="s">
        <v>144</v>
      </c>
      <c r="N47244" t="s">
        <v>24810</v>
      </c>
      <c r="O47244" t="s">
        <v>111</v>
      </c>
      <c r="P47244" t="s">
        <v>11181</v>
      </c>
      <c r="Q47244" t="s">
        <v>36548</v>
      </c>
      <c r="R47244">
        <v>2.8079999999999998</v>
      </c>
      <c r="S47244">
        <v>1</v>
      </c>
      <c r="T47244">
        <v>0.6</v>
      </c>
      <c r="U47244">
        <v>-1.6919999999999995</v>
      </c>
      <c r="V47244">
        <v>0.86</v>
      </c>
      <c r="W47244" t="s">
        <v>103</v>
      </c>
    </row>
    <row r="47245" spans="1:23" x14ac:dyDescent="0.2">
      <c r="A47245" t="s">
        <v>15941</v>
      </c>
      <c r="B47245" s="31">
        <v>43821</v>
      </c>
      <c r="C47245" s="31">
        <v>43823</v>
      </c>
      <c r="D47245" t="s">
        <v>39</v>
      </c>
      <c r="E47245" t="s">
        <v>15942</v>
      </c>
      <c r="F47245" t="s">
        <v>2868</v>
      </c>
      <c r="G47245" t="s">
        <v>27</v>
      </c>
      <c r="H47245" t="s">
        <v>15943</v>
      </c>
      <c r="I47245" t="s">
        <v>11336</v>
      </c>
      <c r="J47245" t="s">
        <v>1387</v>
      </c>
      <c r="L47245" t="s">
        <v>76</v>
      </c>
      <c r="M47245" t="s">
        <v>76</v>
      </c>
      <c r="N47245" t="s">
        <v>38035</v>
      </c>
      <c r="O47245" t="s">
        <v>111</v>
      </c>
      <c r="P47245" t="s">
        <v>112</v>
      </c>
      <c r="Q47245" t="s">
        <v>26034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2">
      <c r="A47246" t="s">
        <v>40997</v>
      </c>
      <c r="B47246" s="31">
        <v>43693</v>
      </c>
      <c r="C47246" s="31">
        <v>43698</v>
      </c>
      <c r="D47246" t="s">
        <v>95</v>
      </c>
      <c r="E47246" t="s">
        <v>16697</v>
      </c>
      <c r="F47246" t="s">
        <v>9625</v>
      </c>
      <c r="G47246" t="s">
        <v>27</v>
      </c>
      <c r="H47246" t="s">
        <v>5165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5</v>
      </c>
      <c r="O47246" t="s">
        <v>111</v>
      </c>
      <c r="P47246" t="s">
        <v>112</v>
      </c>
      <c r="Q47246" t="s">
        <v>26585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2">
      <c r="A47247" t="s">
        <v>39516</v>
      </c>
      <c r="B47247" s="31">
        <v>44330</v>
      </c>
      <c r="C47247" s="31">
        <v>44336</v>
      </c>
      <c r="D47247" t="s">
        <v>95</v>
      </c>
      <c r="E47247" t="s">
        <v>16087</v>
      </c>
      <c r="F47247" t="s">
        <v>5964</v>
      </c>
      <c r="G47247" t="s">
        <v>27</v>
      </c>
      <c r="H47247" t="s">
        <v>6936</v>
      </c>
      <c r="I47247" t="s">
        <v>6936</v>
      </c>
      <c r="J47247" t="s">
        <v>415</v>
      </c>
      <c r="L47247" t="s">
        <v>144</v>
      </c>
      <c r="M47247" t="s">
        <v>144</v>
      </c>
      <c r="N47247" t="s">
        <v>33816</v>
      </c>
      <c r="O47247" t="s">
        <v>111</v>
      </c>
      <c r="P47247" t="s">
        <v>10159</v>
      </c>
      <c r="Q47247" t="s">
        <v>2360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2">
      <c r="A47248" t="s">
        <v>21349</v>
      </c>
      <c r="B47248" s="31">
        <v>44716</v>
      </c>
      <c r="C47248" s="3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6</v>
      </c>
      <c r="O47248" t="s">
        <v>111</v>
      </c>
      <c r="P47248" t="s">
        <v>11181</v>
      </c>
      <c r="Q47248" t="s">
        <v>27107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2">
      <c r="A47249" t="s">
        <v>44730</v>
      </c>
      <c r="B47249" s="31">
        <v>44744</v>
      </c>
      <c r="C47249" s="31">
        <v>44749</v>
      </c>
      <c r="D47249" t="s">
        <v>95</v>
      </c>
      <c r="E47249" t="s">
        <v>25669</v>
      </c>
      <c r="F47249" t="s">
        <v>3008</v>
      </c>
      <c r="G47249" t="s">
        <v>27</v>
      </c>
      <c r="H47249" t="s">
        <v>25020</v>
      </c>
      <c r="I47249" t="s">
        <v>25020</v>
      </c>
      <c r="J47249" t="s">
        <v>19275</v>
      </c>
      <c r="L47249" t="s">
        <v>144</v>
      </c>
      <c r="M47249" t="s">
        <v>144</v>
      </c>
      <c r="N47249" t="s">
        <v>23644</v>
      </c>
      <c r="O47249" t="s">
        <v>111</v>
      </c>
      <c r="P47249" t="s">
        <v>112</v>
      </c>
      <c r="Q47249" t="s">
        <v>23044</v>
      </c>
      <c r="R47249">
        <v>8.8470000000000013</v>
      </c>
      <c r="S47249">
        <v>1</v>
      </c>
      <c r="T47249">
        <v>0.7</v>
      </c>
      <c r="U47249">
        <v>-14.462999999999999</v>
      </c>
      <c r="V47249">
        <v>0.86</v>
      </c>
      <c r="W47249" t="s">
        <v>61</v>
      </c>
    </row>
    <row r="47250" spans="1:23" x14ac:dyDescent="0.2">
      <c r="A47250" t="s">
        <v>44731</v>
      </c>
      <c r="B47250" s="31">
        <v>44558</v>
      </c>
      <c r="C47250" s="31">
        <v>44562</v>
      </c>
      <c r="D47250" t="s">
        <v>95</v>
      </c>
      <c r="E47250" t="s">
        <v>26781</v>
      </c>
      <c r="F47250" t="s">
        <v>4974</v>
      </c>
      <c r="G47250" t="s">
        <v>42</v>
      </c>
      <c r="H47250" t="s">
        <v>4937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1</v>
      </c>
      <c r="O47250" t="s">
        <v>34</v>
      </c>
      <c r="P47250" t="s">
        <v>35</v>
      </c>
      <c r="Q47250" t="s">
        <v>16437</v>
      </c>
      <c r="R47250">
        <v>18.168000000000003</v>
      </c>
      <c r="S47250">
        <v>1</v>
      </c>
      <c r="T47250">
        <v>0.6</v>
      </c>
      <c r="U47250">
        <v>-10.002000000000001</v>
      </c>
      <c r="V47250">
        <v>0.86</v>
      </c>
      <c r="W47250" t="s">
        <v>61</v>
      </c>
    </row>
    <row r="47251" spans="1:23" x14ac:dyDescent="0.2">
      <c r="A47251" t="s">
        <v>16170</v>
      </c>
      <c r="B47251" s="31">
        <v>44784</v>
      </c>
      <c r="C47251" s="31">
        <v>44789</v>
      </c>
      <c r="D47251" t="s">
        <v>95</v>
      </c>
      <c r="E47251" t="s">
        <v>16171</v>
      </c>
      <c r="F47251" t="s">
        <v>2186</v>
      </c>
      <c r="G47251" t="s">
        <v>27</v>
      </c>
      <c r="H47251" t="s">
        <v>15157</v>
      </c>
      <c r="I47251" t="s">
        <v>15158</v>
      </c>
      <c r="J47251" t="s">
        <v>570</v>
      </c>
      <c r="L47251" t="s">
        <v>144</v>
      </c>
      <c r="M47251" t="s">
        <v>144</v>
      </c>
      <c r="N47251" t="s">
        <v>27365</v>
      </c>
      <c r="O47251" t="s">
        <v>111</v>
      </c>
      <c r="P47251" t="s">
        <v>112</v>
      </c>
      <c r="Q47251" t="s">
        <v>2736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2">
      <c r="A47252" t="s">
        <v>27966</v>
      </c>
      <c r="B47252" s="31">
        <v>43798</v>
      </c>
      <c r="C47252" s="31">
        <v>43802</v>
      </c>
      <c r="D47252" t="s">
        <v>95</v>
      </c>
      <c r="E47252" t="s">
        <v>6469</v>
      </c>
      <c r="F47252" t="s">
        <v>6470</v>
      </c>
      <c r="G47252" t="s">
        <v>42</v>
      </c>
      <c r="H47252" t="s">
        <v>5466</v>
      </c>
      <c r="I47252" t="s">
        <v>5467</v>
      </c>
      <c r="J47252" t="s">
        <v>5467</v>
      </c>
      <c r="L47252" t="s">
        <v>153</v>
      </c>
      <c r="M47252" t="s">
        <v>69</v>
      </c>
      <c r="N47252" t="s">
        <v>36458</v>
      </c>
      <c r="O47252" t="s">
        <v>111</v>
      </c>
      <c r="P47252" t="s">
        <v>11181</v>
      </c>
      <c r="Q47252" t="s">
        <v>3050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2">
      <c r="A47253" t="s">
        <v>28397</v>
      </c>
      <c r="B47253" s="31">
        <v>44750</v>
      </c>
      <c r="C47253" s="3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8</v>
      </c>
      <c r="O47253" t="s">
        <v>111</v>
      </c>
      <c r="P47253" t="s">
        <v>10159</v>
      </c>
      <c r="Q47253" t="s">
        <v>33366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2">
      <c r="A47254" t="s">
        <v>34422</v>
      </c>
      <c r="B47254" s="31">
        <v>44464</v>
      </c>
      <c r="C47254" s="31">
        <v>44471</v>
      </c>
      <c r="D47254" t="s">
        <v>95</v>
      </c>
      <c r="E47254" t="s">
        <v>5109</v>
      </c>
      <c r="F47254" t="s">
        <v>5110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6</v>
      </c>
      <c r="O47254" t="s">
        <v>49</v>
      </c>
      <c r="P47254" t="s">
        <v>4238</v>
      </c>
      <c r="Q47254" t="s">
        <v>27502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2">
      <c r="A47255" t="s">
        <v>13664</v>
      </c>
      <c r="B47255" s="31">
        <v>44528</v>
      </c>
      <c r="C47255" s="31">
        <v>44530</v>
      </c>
      <c r="D47255" t="s">
        <v>39</v>
      </c>
      <c r="E47255" t="s">
        <v>4487</v>
      </c>
      <c r="F47255" t="s">
        <v>4488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3</v>
      </c>
      <c r="O47255" t="s">
        <v>111</v>
      </c>
      <c r="P47255" t="s">
        <v>10159</v>
      </c>
      <c r="Q47255" t="s">
        <v>2362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2">
      <c r="A47256" t="s">
        <v>44732</v>
      </c>
      <c r="B47256" s="31">
        <v>43942</v>
      </c>
      <c r="C47256" s="3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6</v>
      </c>
      <c r="O47256" t="s">
        <v>111</v>
      </c>
      <c r="P47256" t="s">
        <v>10159</v>
      </c>
      <c r="Q47256" t="s">
        <v>3260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2">
      <c r="A47257" t="s">
        <v>41171</v>
      </c>
      <c r="B47257" s="31">
        <v>44719</v>
      </c>
      <c r="C47257" s="31">
        <v>44724</v>
      </c>
      <c r="D47257" t="s">
        <v>95</v>
      </c>
      <c r="E47257" t="s">
        <v>7150</v>
      </c>
      <c r="F47257" t="s">
        <v>7090</v>
      </c>
      <c r="G47257" t="s">
        <v>42</v>
      </c>
      <c r="H47257" t="s">
        <v>8666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1</v>
      </c>
      <c r="O47257" t="s">
        <v>111</v>
      </c>
      <c r="P47257" t="s">
        <v>10159</v>
      </c>
      <c r="Q47257" t="s">
        <v>33385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2">
      <c r="A47258" t="s">
        <v>20016</v>
      </c>
      <c r="B47258" s="31">
        <v>43897</v>
      </c>
      <c r="C47258" s="31">
        <v>43899</v>
      </c>
      <c r="D47258" t="s">
        <v>39</v>
      </c>
      <c r="E47258" t="s">
        <v>5145</v>
      </c>
      <c r="F47258" t="s">
        <v>5146</v>
      </c>
      <c r="G47258" t="s">
        <v>27</v>
      </c>
      <c r="H47258" t="s">
        <v>7462</v>
      </c>
      <c r="I47258" t="s">
        <v>7463</v>
      </c>
      <c r="J47258" t="s">
        <v>3602</v>
      </c>
      <c r="L47258" t="s">
        <v>153</v>
      </c>
      <c r="M47258" t="s">
        <v>69</v>
      </c>
      <c r="N47258" t="s">
        <v>38438</v>
      </c>
      <c r="O47258" t="s">
        <v>111</v>
      </c>
      <c r="P47258" t="s">
        <v>11181</v>
      </c>
      <c r="Q47258" t="s">
        <v>38439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2">
      <c r="A47259" t="s">
        <v>40159</v>
      </c>
      <c r="B47259" s="31">
        <v>44478</v>
      </c>
      <c r="C47259" s="3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6</v>
      </c>
      <c r="I47259" t="s">
        <v>7567</v>
      </c>
      <c r="J47259" t="s">
        <v>281</v>
      </c>
      <c r="L47259" t="s">
        <v>153</v>
      </c>
      <c r="M47259" t="s">
        <v>282</v>
      </c>
      <c r="N47259" t="s">
        <v>29160</v>
      </c>
      <c r="O47259" t="s">
        <v>111</v>
      </c>
      <c r="P47259" t="s">
        <v>10159</v>
      </c>
      <c r="Q47259" t="s">
        <v>29161</v>
      </c>
      <c r="R47259">
        <v>20.111999999999998</v>
      </c>
      <c r="S47259">
        <v>3</v>
      </c>
      <c r="T47259">
        <v>0.2</v>
      </c>
      <c r="U47259">
        <v>-0.28799999999999953</v>
      </c>
      <c r="V47259">
        <v>0.85600000000000021</v>
      </c>
      <c r="W47259" t="s">
        <v>103</v>
      </c>
    </row>
    <row r="47260" spans="1:23" x14ac:dyDescent="0.2">
      <c r="A47260" t="s">
        <v>15629</v>
      </c>
      <c r="B47260" s="31">
        <v>44831</v>
      </c>
      <c r="C47260" s="3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1</v>
      </c>
      <c r="I47260" t="s">
        <v>6302</v>
      </c>
      <c r="J47260" t="s">
        <v>239</v>
      </c>
      <c r="L47260" t="s">
        <v>153</v>
      </c>
      <c r="M47260" t="s">
        <v>231</v>
      </c>
      <c r="N47260" t="s">
        <v>29522</v>
      </c>
      <c r="O47260" t="s">
        <v>111</v>
      </c>
      <c r="P47260" t="s">
        <v>10159</v>
      </c>
      <c r="Q47260" t="s">
        <v>2855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2</v>
      </c>
      <c r="W47260" t="s">
        <v>61</v>
      </c>
    </row>
    <row r="47261" spans="1:23" x14ac:dyDescent="0.2">
      <c r="A47261" t="s">
        <v>20264</v>
      </c>
      <c r="B47261" s="31">
        <v>44336</v>
      </c>
      <c r="C47261" s="31">
        <v>44341</v>
      </c>
      <c r="D47261" t="s">
        <v>95</v>
      </c>
      <c r="E47261" t="s">
        <v>7240</v>
      </c>
      <c r="F47261" t="s">
        <v>7241</v>
      </c>
      <c r="G47261" t="s">
        <v>42</v>
      </c>
      <c r="H47261" t="s">
        <v>7363</v>
      </c>
      <c r="I47261" t="s">
        <v>4510</v>
      </c>
      <c r="J47261" t="s">
        <v>1602</v>
      </c>
      <c r="L47261" t="s">
        <v>153</v>
      </c>
      <c r="M47261" t="s">
        <v>282</v>
      </c>
      <c r="N47261" t="s">
        <v>40327</v>
      </c>
      <c r="O47261" t="s">
        <v>111</v>
      </c>
      <c r="P47261" t="s">
        <v>5048</v>
      </c>
      <c r="Q47261" t="s">
        <v>26398</v>
      </c>
      <c r="R47261">
        <v>10.32</v>
      </c>
      <c r="S47261">
        <v>1</v>
      </c>
      <c r="T47261">
        <v>0</v>
      </c>
      <c r="U47261">
        <v>3.92</v>
      </c>
      <c r="V47261">
        <v>0.85399999999999987</v>
      </c>
      <c r="W47261" t="s">
        <v>61</v>
      </c>
    </row>
    <row r="47262" spans="1:23" x14ac:dyDescent="0.2">
      <c r="A47262" t="s">
        <v>31523</v>
      </c>
      <c r="B47262" s="31">
        <v>43842</v>
      </c>
      <c r="C47262" s="3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7</v>
      </c>
      <c r="I47262" t="s">
        <v>8008</v>
      </c>
      <c r="J47262" t="s">
        <v>1455</v>
      </c>
      <c r="L47262" t="s">
        <v>153</v>
      </c>
      <c r="M47262" t="s">
        <v>120</v>
      </c>
      <c r="N47262" t="s">
        <v>41600</v>
      </c>
      <c r="O47262" t="s">
        <v>111</v>
      </c>
      <c r="P47262" t="s">
        <v>8785</v>
      </c>
      <c r="Q47262" t="s">
        <v>24923</v>
      </c>
      <c r="R47262">
        <v>13.68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2">
      <c r="A47263" t="s">
        <v>34892</v>
      </c>
      <c r="B47263" s="31">
        <v>44742</v>
      </c>
      <c r="C47263" s="3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5</v>
      </c>
      <c r="O47263" t="s">
        <v>49</v>
      </c>
      <c r="P47263" t="s">
        <v>4238</v>
      </c>
      <c r="Q47263" t="s">
        <v>26163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2">
      <c r="A47264" t="s">
        <v>24159</v>
      </c>
      <c r="B47264" s="31">
        <v>43772</v>
      </c>
      <c r="C47264" s="31">
        <v>43778</v>
      </c>
      <c r="D47264" t="s">
        <v>95</v>
      </c>
      <c r="E47264" t="s">
        <v>7981</v>
      </c>
      <c r="F47264" t="s">
        <v>7982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50</v>
      </c>
      <c r="O47264" t="s">
        <v>111</v>
      </c>
      <c r="P47264" t="s">
        <v>8785</v>
      </c>
      <c r="Q47264" t="s">
        <v>23588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2">
      <c r="A47265" t="s">
        <v>20104</v>
      </c>
      <c r="B47265" s="31">
        <v>44765</v>
      </c>
      <c r="C47265" s="31">
        <v>44767</v>
      </c>
      <c r="D47265" t="s">
        <v>53</v>
      </c>
      <c r="E47265" t="s">
        <v>4741</v>
      </c>
      <c r="F47265" t="s">
        <v>4431</v>
      </c>
      <c r="G47265" t="s">
        <v>27</v>
      </c>
      <c r="H47265" t="s">
        <v>20105</v>
      </c>
      <c r="I47265" t="s">
        <v>6969</v>
      </c>
      <c r="J47265" t="s">
        <v>1455</v>
      </c>
      <c r="L47265" t="s">
        <v>153</v>
      </c>
      <c r="M47265" t="s">
        <v>120</v>
      </c>
      <c r="N47265" t="s">
        <v>40453</v>
      </c>
      <c r="O47265" t="s">
        <v>111</v>
      </c>
      <c r="P47265" t="s">
        <v>112</v>
      </c>
      <c r="Q47265" t="s">
        <v>29303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2">
      <c r="A47266" t="s">
        <v>7139</v>
      </c>
      <c r="B47266" s="31">
        <v>44742</v>
      </c>
      <c r="C47266" s="3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1</v>
      </c>
      <c r="I47266" t="s">
        <v>14081</v>
      </c>
      <c r="J47266" t="s">
        <v>508</v>
      </c>
      <c r="L47266" t="s">
        <v>68</v>
      </c>
      <c r="M47266" t="s">
        <v>120</v>
      </c>
      <c r="N47266" t="s">
        <v>41504</v>
      </c>
      <c r="O47266" t="s">
        <v>111</v>
      </c>
      <c r="P47266" t="s">
        <v>11181</v>
      </c>
      <c r="Q47266" t="s">
        <v>3934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2">
      <c r="A47267" t="s">
        <v>38364</v>
      </c>
      <c r="B47267" s="31">
        <v>44646</v>
      </c>
      <c r="C47267" s="31">
        <v>44648</v>
      </c>
      <c r="D47267" t="s">
        <v>53</v>
      </c>
      <c r="E47267" t="s">
        <v>7258</v>
      </c>
      <c r="F47267" t="s">
        <v>7259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9</v>
      </c>
      <c r="O47267" t="s">
        <v>111</v>
      </c>
      <c r="P47267" t="s">
        <v>112</v>
      </c>
      <c r="Q47267" t="s">
        <v>3195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2">
      <c r="A47268" t="s">
        <v>40894</v>
      </c>
      <c r="B47268" s="31">
        <v>44047</v>
      </c>
      <c r="C47268" s="3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4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6</v>
      </c>
      <c r="O47268" t="s">
        <v>111</v>
      </c>
      <c r="P47268" t="s">
        <v>112</v>
      </c>
      <c r="Q47268" t="s">
        <v>23226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2">
      <c r="A47269" t="s">
        <v>31327</v>
      </c>
      <c r="B47269" s="31">
        <v>44214</v>
      </c>
      <c r="C47269" s="3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6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9</v>
      </c>
      <c r="O47269" t="s">
        <v>111</v>
      </c>
      <c r="P47269" t="s">
        <v>5048</v>
      </c>
      <c r="Q47269" t="s">
        <v>13790</v>
      </c>
      <c r="R47269">
        <v>41.534999999999997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2">
      <c r="A47270" t="s">
        <v>26899</v>
      </c>
      <c r="B47270" s="31">
        <v>43849</v>
      </c>
      <c r="C47270" s="3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60</v>
      </c>
      <c r="O47270" t="s">
        <v>111</v>
      </c>
      <c r="P47270" t="s">
        <v>10159</v>
      </c>
      <c r="Q47270" t="s">
        <v>30706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2">
      <c r="A47271" t="s">
        <v>26800</v>
      </c>
      <c r="B47271" s="31">
        <v>44583</v>
      </c>
      <c r="C47271" s="31">
        <v>44588</v>
      </c>
      <c r="D47271" t="s">
        <v>95</v>
      </c>
      <c r="E47271" t="s">
        <v>6115</v>
      </c>
      <c r="F47271" t="s">
        <v>6116</v>
      </c>
      <c r="G47271" t="s">
        <v>27</v>
      </c>
      <c r="H47271" t="s">
        <v>11140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90</v>
      </c>
      <c r="O47271" t="s">
        <v>111</v>
      </c>
      <c r="P47271" t="s">
        <v>5048</v>
      </c>
      <c r="Q47271" t="s">
        <v>30691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2">
      <c r="A47272" t="s">
        <v>44733</v>
      </c>
      <c r="B47272" s="31">
        <v>43560</v>
      </c>
      <c r="C47272" s="3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6</v>
      </c>
      <c r="O47272" t="s">
        <v>111</v>
      </c>
      <c r="P47272" t="s">
        <v>11181</v>
      </c>
      <c r="Q47272" t="s">
        <v>25231</v>
      </c>
      <c r="R47272">
        <v>14.7393</v>
      </c>
      <c r="S47272">
        <v>3</v>
      </c>
      <c r="T47272">
        <v>0.47</v>
      </c>
      <c r="U47272">
        <v>-11.720700000000004</v>
      </c>
      <c r="V47272">
        <v>0.85</v>
      </c>
      <c r="W47272" t="s">
        <v>61</v>
      </c>
    </row>
    <row r="47273" spans="1:23" x14ac:dyDescent="0.2">
      <c r="A47273" t="s">
        <v>19311</v>
      </c>
      <c r="B47273" s="31">
        <v>43771</v>
      </c>
      <c r="C47273" s="3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9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1</v>
      </c>
      <c r="O47273" t="s">
        <v>49</v>
      </c>
      <c r="P47273" t="s">
        <v>4238</v>
      </c>
      <c r="Q47273" t="s">
        <v>1900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2">
      <c r="A47274" t="s">
        <v>44734</v>
      </c>
      <c r="B47274" s="31">
        <v>44108</v>
      </c>
      <c r="C47274" s="3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1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1</v>
      </c>
      <c r="O47274" t="s">
        <v>111</v>
      </c>
      <c r="P47274" t="s">
        <v>794</v>
      </c>
      <c r="Q47274" t="s">
        <v>9112</v>
      </c>
      <c r="R47274">
        <v>12.734999999999998</v>
      </c>
      <c r="S47274">
        <v>1</v>
      </c>
      <c r="T47274">
        <v>0.5</v>
      </c>
      <c r="U47274">
        <v>-11.744999999999996</v>
      </c>
      <c r="V47274">
        <v>0.85</v>
      </c>
      <c r="W47274" t="s">
        <v>61</v>
      </c>
    </row>
    <row r="47275" spans="1:23" x14ac:dyDescent="0.2">
      <c r="A47275" t="s">
        <v>37737</v>
      </c>
      <c r="B47275" s="31">
        <v>44526</v>
      </c>
      <c r="C47275" s="3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2</v>
      </c>
      <c r="O47275" t="s">
        <v>111</v>
      </c>
      <c r="P47275" t="s">
        <v>8785</v>
      </c>
      <c r="Q47275" t="s">
        <v>20950</v>
      </c>
      <c r="R47275">
        <v>15.6456</v>
      </c>
      <c r="S47275">
        <v>2</v>
      </c>
      <c r="T47275">
        <v>0.47</v>
      </c>
      <c r="U47275">
        <v>-9.7944000000000013</v>
      </c>
      <c r="V47275">
        <v>0.85</v>
      </c>
      <c r="W47275" t="s">
        <v>61</v>
      </c>
    </row>
    <row r="47276" spans="1:23" x14ac:dyDescent="0.2">
      <c r="A47276" t="s">
        <v>35480</v>
      </c>
      <c r="B47276" s="31">
        <v>44356</v>
      </c>
      <c r="C47276" s="3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50</v>
      </c>
      <c r="O47276" t="s">
        <v>111</v>
      </c>
      <c r="P47276" t="s">
        <v>5048</v>
      </c>
      <c r="Q47276" t="s">
        <v>28749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2">
      <c r="A47277" t="s">
        <v>44735</v>
      </c>
      <c r="B47277" s="31">
        <v>44641</v>
      </c>
      <c r="C47277" s="31">
        <v>44643</v>
      </c>
      <c r="D47277" t="s">
        <v>39</v>
      </c>
      <c r="E47277" t="s">
        <v>5026</v>
      </c>
      <c r="F47277" t="s">
        <v>5027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8</v>
      </c>
      <c r="O47277" t="s">
        <v>111</v>
      </c>
      <c r="P47277" t="s">
        <v>10159</v>
      </c>
      <c r="Q47277" t="s">
        <v>26796</v>
      </c>
      <c r="R47277">
        <v>29.764800000000001</v>
      </c>
      <c r="S47277">
        <v>4</v>
      </c>
      <c r="T47277">
        <v>0.47</v>
      </c>
      <c r="U47277">
        <v>-2.8751999999999995</v>
      </c>
      <c r="V47277">
        <v>0.85</v>
      </c>
      <c r="W47277" t="s">
        <v>61</v>
      </c>
    </row>
    <row r="47278" spans="1:23" x14ac:dyDescent="0.2">
      <c r="A47278" t="s">
        <v>15061</v>
      </c>
      <c r="B47278" s="31">
        <v>43734</v>
      </c>
      <c r="C47278" s="31">
        <v>43738</v>
      </c>
      <c r="D47278" t="s">
        <v>95</v>
      </c>
      <c r="E47278" t="s">
        <v>6350</v>
      </c>
      <c r="F47278" t="s">
        <v>6351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1</v>
      </c>
      <c r="O47278" t="s">
        <v>111</v>
      </c>
      <c r="P47278" t="s">
        <v>6625</v>
      </c>
      <c r="Q47278" t="s">
        <v>23212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2">
      <c r="A47279" t="s">
        <v>13856</v>
      </c>
      <c r="B47279" s="31">
        <v>44353</v>
      </c>
      <c r="C47279" s="3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8</v>
      </c>
      <c r="O47279" t="s">
        <v>111</v>
      </c>
      <c r="P47279" t="s">
        <v>5048</v>
      </c>
      <c r="Q47279" t="s">
        <v>15519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2">
      <c r="A47280" t="s">
        <v>44736</v>
      </c>
      <c r="B47280" s="31">
        <v>44404</v>
      </c>
      <c r="C47280" s="31">
        <v>44410</v>
      </c>
      <c r="D47280" t="s">
        <v>95</v>
      </c>
      <c r="E47280" t="s">
        <v>7042</v>
      </c>
      <c r="F47280" t="s">
        <v>7043</v>
      </c>
      <c r="G47280" t="s">
        <v>65</v>
      </c>
      <c r="H47280" t="s">
        <v>17104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2</v>
      </c>
      <c r="O47280" t="s">
        <v>111</v>
      </c>
      <c r="P47280" t="s">
        <v>11181</v>
      </c>
      <c r="Q47280" t="s">
        <v>3050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2">
      <c r="A47281" t="s">
        <v>6231</v>
      </c>
      <c r="B47281" s="31">
        <v>43975</v>
      </c>
      <c r="C47281" s="3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2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7</v>
      </c>
      <c r="O47281" t="s">
        <v>111</v>
      </c>
      <c r="P47281" t="s">
        <v>129</v>
      </c>
      <c r="Q47281" t="s">
        <v>15906</v>
      </c>
      <c r="R47281">
        <v>74.34</v>
      </c>
      <c r="S47281">
        <v>3</v>
      </c>
      <c r="T47281">
        <v>0</v>
      </c>
      <c r="U47281">
        <v>21.51</v>
      </c>
      <c r="V47281">
        <v>0.85</v>
      </c>
      <c r="W47281" t="s">
        <v>61</v>
      </c>
    </row>
    <row r="47282" spans="1:23" x14ac:dyDescent="0.2">
      <c r="A47282" t="s">
        <v>17621</v>
      </c>
      <c r="B47282" s="31">
        <v>44060</v>
      </c>
      <c r="C47282" s="31">
        <v>44065</v>
      </c>
      <c r="D47282" t="s">
        <v>95</v>
      </c>
      <c r="E47282" t="s">
        <v>6658</v>
      </c>
      <c r="F47282" t="s">
        <v>4269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5</v>
      </c>
      <c r="O47282" t="s">
        <v>111</v>
      </c>
      <c r="P47282" t="s">
        <v>10159</v>
      </c>
      <c r="Q47282" t="s">
        <v>2759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2">
      <c r="A47283" t="s">
        <v>16265</v>
      </c>
      <c r="B47283" s="31">
        <v>44126</v>
      </c>
      <c r="C47283" s="3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7</v>
      </c>
      <c r="O47283" t="s">
        <v>34</v>
      </c>
      <c r="P47283" t="s">
        <v>35</v>
      </c>
      <c r="Q47283" t="s">
        <v>13743</v>
      </c>
      <c r="R47283">
        <v>79.499999999999986</v>
      </c>
      <c r="S47283">
        <v>2</v>
      </c>
      <c r="T47283">
        <v>0</v>
      </c>
      <c r="U47283">
        <v>15.9</v>
      </c>
      <c r="V47283">
        <v>0.85</v>
      </c>
      <c r="W47283" t="s">
        <v>61</v>
      </c>
    </row>
    <row r="47284" spans="1:23" x14ac:dyDescent="0.2">
      <c r="A47284" t="s">
        <v>14201</v>
      </c>
      <c r="B47284" s="31">
        <v>44352</v>
      </c>
      <c r="C47284" s="31">
        <v>44357</v>
      </c>
      <c r="D47284" t="s">
        <v>39</v>
      </c>
      <c r="E47284" t="s">
        <v>5865</v>
      </c>
      <c r="F47284" t="s">
        <v>5866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9</v>
      </c>
      <c r="O47284" t="s">
        <v>49</v>
      </c>
      <c r="P47284" t="s">
        <v>4238</v>
      </c>
      <c r="Q47284" t="s">
        <v>1419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2">
      <c r="A47285" t="s">
        <v>6419</v>
      </c>
      <c r="B47285" s="31">
        <v>43479</v>
      </c>
      <c r="C47285" s="31">
        <v>43481</v>
      </c>
      <c r="D47285" t="s">
        <v>39</v>
      </c>
      <c r="E47285" t="s">
        <v>6420</v>
      </c>
      <c r="F47285" t="s">
        <v>6421</v>
      </c>
      <c r="G47285" t="s">
        <v>42</v>
      </c>
      <c r="H47285" t="s">
        <v>6422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7</v>
      </c>
      <c r="O47285" t="s">
        <v>111</v>
      </c>
      <c r="P47285" t="s">
        <v>112</v>
      </c>
      <c r="Q47285" t="s">
        <v>1419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2">
      <c r="A47286" t="s">
        <v>44738</v>
      </c>
      <c r="B47286" s="31">
        <v>44455</v>
      </c>
      <c r="C47286" s="3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1</v>
      </c>
      <c r="O47286" t="s">
        <v>111</v>
      </c>
      <c r="P47286" t="s">
        <v>6625</v>
      </c>
      <c r="Q47286" t="s">
        <v>25862</v>
      </c>
      <c r="R47286">
        <v>5.3440000000000003</v>
      </c>
      <c r="S47286">
        <v>1</v>
      </c>
      <c r="T47286">
        <v>0.2</v>
      </c>
      <c r="U47286">
        <v>1.8704000000000001</v>
      </c>
      <c r="V47286">
        <v>0.85</v>
      </c>
      <c r="W47286" t="s">
        <v>103</v>
      </c>
    </row>
    <row r="47287" spans="1:23" x14ac:dyDescent="0.2">
      <c r="A47287" t="s">
        <v>38193</v>
      </c>
      <c r="B47287" s="31">
        <v>44885</v>
      </c>
      <c r="C47287" s="3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9</v>
      </c>
      <c r="O47287" t="s">
        <v>111</v>
      </c>
      <c r="P47287" t="s">
        <v>6625</v>
      </c>
      <c r="Q47287" t="s">
        <v>4474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2">
      <c r="A47288" t="s">
        <v>33557</v>
      </c>
      <c r="B47288" s="31">
        <v>44306</v>
      </c>
      <c r="C47288" s="31">
        <v>44311</v>
      </c>
      <c r="D47288" t="s">
        <v>39</v>
      </c>
      <c r="E47288" t="s">
        <v>4832</v>
      </c>
      <c r="F47288" t="s">
        <v>4833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5</v>
      </c>
      <c r="O47288" t="s">
        <v>111</v>
      </c>
      <c r="P47288" t="s">
        <v>112</v>
      </c>
      <c r="Q47288" t="s">
        <v>40336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2">
      <c r="A47289" t="s">
        <v>19049</v>
      </c>
      <c r="B47289" s="31">
        <v>44865</v>
      </c>
      <c r="C47289" s="31">
        <v>44869</v>
      </c>
      <c r="D47289" t="s">
        <v>95</v>
      </c>
      <c r="E47289" t="s">
        <v>4631</v>
      </c>
      <c r="F47289" t="s">
        <v>4632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60</v>
      </c>
      <c r="O47289" t="s">
        <v>49</v>
      </c>
      <c r="P47289" t="s">
        <v>4238</v>
      </c>
      <c r="Q47289" t="s">
        <v>42661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2">
      <c r="A47290" t="s">
        <v>22330</v>
      </c>
      <c r="B47290" s="31">
        <v>44483</v>
      </c>
      <c r="C47290" s="3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7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7</v>
      </c>
      <c r="O47290" t="s">
        <v>111</v>
      </c>
      <c r="P47290" t="s">
        <v>6625</v>
      </c>
      <c r="Q47290" t="s">
        <v>39728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2">
      <c r="A47291" t="s">
        <v>44741</v>
      </c>
      <c r="B47291" s="31">
        <v>44359</v>
      </c>
      <c r="C47291" s="31">
        <v>44365</v>
      </c>
      <c r="D47291" t="s">
        <v>95</v>
      </c>
      <c r="E47291" t="s">
        <v>6982</v>
      </c>
      <c r="F47291" t="s">
        <v>1286</v>
      </c>
      <c r="G47291" t="s">
        <v>42</v>
      </c>
      <c r="H47291" t="s">
        <v>7901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9</v>
      </c>
      <c r="O47291" t="s">
        <v>111</v>
      </c>
      <c r="P47291" t="s">
        <v>112</v>
      </c>
      <c r="Q47291" t="s">
        <v>33940</v>
      </c>
      <c r="R47291">
        <v>8.2719999999999985</v>
      </c>
      <c r="S47291">
        <v>4</v>
      </c>
      <c r="T47291">
        <v>0.8</v>
      </c>
      <c r="U47291">
        <v>-13.6488</v>
      </c>
      <c r="V47291">
        <v>0.85</v>
      </c>
      <c r="W47291" t="s">
        <v>61</v>
      </c>
    </row>
    <row r="47292" spans="1:23" x14ac:dyDescent="0.2">
      <c r="A47292" t="s">
        <v>40230</v>
      </c>
      <c r="B47292" s="31">
        <v>44877</v>
      </c>
      <c r="C47292" s="31">
        <v>44882</v>
      </c>
      <c r="D47292" t="s">
        <v>95</v>
      </c>
      <c r="E47292" t="s">
        <v>4773</v>
      </c>
      <c r="F47292" t="s">
        <v>4774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6</v>
      </c>
      <c r="O47292" t="s">
        <v>111</v>
      </c>
      <c r="P47292" t="s">
        <v>164</v>
      </c>
      <c r="Q47292" t="s">
        <v>34596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2">
      <c r="A47293" t="s">
        <v>44742</v>
      </c>
      <c r="B47293" s="31">
        <v>44192</v>
      </c>
      <c r="C47293" s="3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5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3</v>
      </c>
      <c r="O47293" t="s">
        <v>34</v>
      </c>
      <c r="P47293" t="s">
        <v>35</v>
      </c>
      <c r="Q47293" t="s">
        <v>4474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2">
      <c r="A47294" t="s">
        <v>22620</v>
      </c>
      <c r="B47294" s="31">
        <v>44511</v>
      </c>
      <c r="C47294" s="3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70</v>
      </c>
      <c r="O47294" t="s">
        <v>111</v>
      </c>
      <c r="P47294" t="s">
        <v>11181</v>
      </c>
      <c r="Q47294" t="s">
        <v>39371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2">
      <c r="A47295" t="s">
        <v>44745</v>
      </c>
      <c r="B47295" s="31">
        <v>43645</v>
      </c>
      <c r="C47295" s="31">
        <v>43649</v>
      </c>
      <c r="D47295" t="s">
        <v>95</v>
      </c>
      <c r="E47295" t="s">
        <v>4462</v>
      </c>
      <c r="F47295" t="s">
        <v>4463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20</v>
      </c>
      <c r="O47295" t="s">
        <v>111</v>
      </c>
      <c r="P47295" t="s">
        <v>112</v>
      </c>
      <c r="Q47295" t="s">
        <v>36721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2">
      <c r="A47296" t="s">
        <v>44746</v>
      </c>
      <c r="B47296" s="31">
        <v>44080</v>
      </c>
      <c r="C47296" s="3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8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3</v>
      </c>
      <c r="O47296" t="s">
        <v>111</v>
      </c>
      <c r="P47296" t="s">
        <v>112</v>
      </c>
      <c r="Q47296" t="s">
        <v>42514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2">
      <c r="A47297" t="s">
        <v>44747</v>
      </c>
      <c r="B47297" s="31">
        <v>44833</v>
      </c>
      <c r="C47297" s="31">
        <v>44837</v>
      </c>
      <c r="D47297" t="s">
        <v>95</v>
      </c>
      <c r="E47297" t="s">
        <v>4043</v>
      </c>
      <c r="F47297" t="s">
        <v>4044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3</v>
      </c>
      <c r="O47297" t="s">
        <v>111</v>
      </c>
      <c r="P47297" t="s">
        <v>6625</v>
      </c>
      <c r="Q47297" t="s">
        <v>37154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2">
      <c r="A47298" t="s">
        <v>26470</v>
      </c>
      <c r="B47298" s="31">
        <v>44625</v>
      </c>
      <c r="C47298" s="31">
        <v>44627</v>
      </c>
      <c r="D47298" t="s">
        <v>39</v>
      </c>
      <c r="E47298" t="s">
        <v>5750</v>
      </c>
      <c r="F47298" t="s">
        <v>4242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2</v>
      </c>
      <c r="O47298" t="s">
        <v>111</v>
      </c>
      <c r="P47298" t="s">
        <v>794</v>
      </c>
      <c r="Q47298" t="s">
        <v>3877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2">
      <c r="A47299" t="s">
        <v>44748</v>
      </c>
      <c r="B47299" s="31">
        <v>44114</v>
      </c>
      <c r="C47299" s="3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50</v>
      </c>
      <c r="O47299" t="s">
        <v>111</v>
      </c>
      <c r="P47299" t="s">
        <v>5048</v>
      </c>
      <c r="Q47299" t="s">
        <v>44151</v>
      </c>
      <c r="R47299">
        <v>8.016</v>
      </c>
      <c r="S47299">
        <v>3</v>
      </c>
      <c r="T47299">
        <v>0.2</v>
      </c>
      <c r="U47299">
        <v>1.0019999999999991</v>
      </c>
      <c r="V47299">
        <v>0.85</v>
      </c>
      <c r="W47299" t="s">
        <v>114</v>
      </c>
    </row>
    <row r="47300" spans="1:23" x14ac:dyDescent="0.2">
      <c r="A47300" t="s">
        <v>25955</v>
      </c>
      <c r="B47300" s="31">
        <v>44807</v>
      </c>
      <c r="C47300" s="3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5</v>
      </c>
      <c r="O47300" t="s">
        <v>111</v>
      </c>
      <c r="P47300" t="s">
        <v>10159</v>
      </c>
      <c r="Q47300" t="s">
        <v>3664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2">
      <c r="A47301" t="s">
        <v>10823</v>
      </c>
      <c r="B47301" s="31">
        <v>43789</v>
      </c>
      <c r="C47301" s="3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2</v>
      </c>
      <c r="O47301" t="s">
        <v>111</v>
      </c>
      <c r="P47301" t="s">
        <v>112</v>
      </c>
      <c r="Q47301" t="s">
        <v>42613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2">
      <c r="A47302" t="s">
        <v>44749</v>
      </c>
      <c r="B47302" s="31">
        <v>44418</v>
      </c>
      <c r="C47302" s="3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7</v>
      </c>
      <c r="I47302" t="s">
        <v>7377</v>
      </c>
      <c r="J47302" t="s">
        <v>30</v>
      </c>
      <c r="K47302">
        <v>37075</v>
      </c>
      <c r="L47302" t="s">
        <v>31</v>
      </c>
      <c r="M47302" t="s">
        <v>120</v>
      </c>
      <c r="N47302" t="s">
        <v>43420</v>
      </c>
      <c r="O47302" t="s">
        <v>111</v>
      </c>
      <c r="P47302" t="s">
        <v>112</v>
      </c>
      <c r="Q47302" t="s">
        <v>43421</v>
      </c>
      <c r="R47302">
        <v>11.880000000000004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2">
      <c r="A47303" t="s">
        <v>28502</v>
      </c>
      <c r="B47303" s="31">
        <v>44909</v>
      </c>
      <c r="C47303" s="3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1</v>
      </c>
      <c r="O47303" t="s">
        <v>111</v>
      </c>
      <c r="P47303" t="s">
        <v>6625</v>
      </c>
      <c r="Q47303" t="s">
        <v>42632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2">
      <c r="A47304" t="s">
        <v>41686</v>
      </c>
      <c r="B47304" s="31">
        <v>44067</v>
      </c>
      <c r="C47304" s="31">
        <v>44071</v>
      </c>
      <c r="D47304" t="s">
        <v>95</v>
      </c>
      <c r="E47304" t="s">
        <v>26599</v>
      </c>
      <c r="F47304" t="s">
        <v>2854</v>
      </c>
      <c r="G47304" t="s">
        <v>42</v>
      </c>
      <c r="H47304" t="s">
        <v>7453</v>
      </c>
      <c r="I47304" t="s">
        <v>7454</v>
      </c>
      <c r="J47304" t="s">
        <v>317</v>
      </c>
      <c r="L47304" t="s">
        <v>76</v>
      </c>
      <c r="M47304" t="s">
        <v>76</v>
      </c>
      <c r="N47304" t="s">
        <v>34781</v>
      </c>
      <c r="O47304" t="s">
        <v>111</v>
      </c>
      <c r="P47304" t="s">
        <v>8785</v>
      </c>
      <c r="Q47304" t="s">
        <v>34782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2">
      <c r="A47305" t="s">
        <v>44750</v>
      </c>
      <c r="B47305" s="31">
        <v>43727</v>
      </c>
      <c r="C47305" s="31">
        <v>43731</v>
      </c>
      <c r="D47305" t="s">
        <v>95</v>
      </c>
      <c r="E47305" t="s">
        <v>9849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6</v>
      </c>
      <c r="O47305" t="s">
        <v>111</v>
      </c>
      <c r="P47305" t="s">
        <v>10159</v>
      </c>
      <c r="Q47305" t="s">
        <v>26796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2">
      <c r="A47306" t="s">
        <v>44751</v>
      </c>
      <c r="B47306" s="31">
        <v>43948</v>
      </c>
      <c r="C47306" s="31">
        <v>43951</v>
      </c>
      <c r="D47306" t="s">
        <v>53</v>
      </c>
      <c r="E47306" t="s">
        <v>25619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7</v>
      </c>
      <c r="O47306" t="s">
        <v>111</v>
      </c>
      <c r="P47306" t="s">
        <v>5048</v>
      </c>
      <c r="Q47306" t="s">
        <v>13356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2">
      <c r="A47307" t="s">
        <v>19471</v>
      </c>
      <c r="B47307" s="31">
        <v>44855</v>
      </c>
      <c r="C47307" s="31">
        <v>44860</v>
      </c>
      <c r="D47307" t="s">
        <v>95</v>
      </c>
      <c r="E47307" t="s">
        <v>19101</v>
      </c>
      <c r="F47307" t="s">
        <v>5734</v>
      </c>
      <c r="G47307" t="s">
        <v>27</v>
      </c>
      <c r="H47307" t="s">
        <v>6215</v>
      </c>
      <c r="I47307" t="s">
        <v>6216</v>
      </c>
      <c r="J47307" t="s">
        <v>601</v>
      </c>
      <c r="L47307" t="s">
        <v>76</v>
      </c>
      <c r="M47307" t="s">
        <v>76</v>
      </c>
      <c r="N47307" t="s">
        <v>35812</v>
      </c>
      <c r="O47307" t="s">
        <v>111</v>
      </c>
      <c r="P47307" t="s">
        <v>112</v>
      </c>
      <c r="Q47307" t="s">
        <v>24685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2">
      <c r="A47308" t="s">
        <v>44752</v>
      </c>
      <c r="B47308" s="31">
        <v>44262</v>
      </c>
      <c r="C47308" s="31">
        <v>44269</v>
      </c>
      <c r="D47308" t="s">
        <v>95</v>
      </c>
      <c r="E47308" t="s">
        <v>23603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3</v>
      </c>
      <c r="O47308" t="s">
        <v>34</v>
      </c>
      <c r="P47308" t="s">
        <v>35</v>
      </c>
      <c r="Q47308" t="s">
        <v>16600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2">
      <c r="A47309" t="s">
        <v>44754</v>
      </c>
      <c r="B47309" s="31">
        <v>44726</v>
      </c>
      <c r="C47309" s="31">
        <v>44730</v>
      </c>
      <c r="D47309" t="s">
        <v>95</v>
      </c>
      <c r="E47309" t="s">
        <v>44755</v>
      </c>
      <c r="F47309" t="s">
        <v>370</v>
      </c>
      <c r="G47309" t="s">
        <v>27</v>
      </c>
      <c r="H47309" t="s">
        <v>18990</v>
      </c>
      <c r="I47309" t="s">
        <v>18991</v>
      </c>
      <c r="J47309" t="s">
        <v>3558</v>
      </c>
      <c r="L47309" t="s">
        <v>76</v>
      </c>
      <c r="M47309" t="s">
        <v>76</v>
      </c>
      <c r="N47309" t="s">
        <v>38078</v>
      </c>
      <c r="O47309" t="s">
        <v>111</v>
      </c>
      <c r="P47309" t="s">
        <v>6625</v>
      </c>
      <c r="Q47309" t="s">
        <v>26338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2">
      <c r="A47310" t="s">
        <v>44756</v>
      </c>
      <c r="B47310" s="31">
        <v>44801</v>
      </c>
      <c r="C47310" s="31">
        <v>44805</v>
      </c>
      <c r="D47310" t="s">
        <v>95</v>
      </c>
      <c r="E47310" t="s">
        <v>16242</v>
      </c>
      <c r="F47310" t="s">
        <v>7672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6</v>
      </c>
      <c r="O47310" t="s">
        <v>111</v>
      </c>
      <c r="P47310" t="s">
        <v>11181</v>
      </c>
      <c r="Q47310" t="s">
        <v>30188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2">
      <c r="A47311" t="s">
        <v>32027</v>
      </c>
      <c r="B47311" s="31">
        <v>43557</v>
      </c>
      <c r="C47311" s="31">
        <v>43562</v>
      </c>
      <c r="D47311" t="s">
        <v>95</v>
      </c>
      <c r="E47311" t="s">
        <v>20067</v>
      </c>
      <c r="F47311" t="s">
        <v>4540</v>
      </c>
      <c r="G47311" t="s">
        <v>27</v>
      </c>
      <c r="H47311" t="s">
        <v>6646</v>
      </c>
      <c r="I47311" t="s">
        <v>4725</v>
      </c>
      <c r="J47311" t="s">
        <v>601</v>
      </c>
      <c r="L47311" t="s">
        <v>76</v>
      </c>
      <c r="M47311" t="s">
        <v>76</v>
      </c>
      <c r="N47311" t="s">
        <v>35220</v>
      </c>
      <c r="O47311" t="s">
        <v>111</v>
      </c>
      <c r="P47311" t="s">
        <v>11181</v>
      </c>
      <c r="Q47311" t="s">
        <v>35221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2">
      <c r="A47312" t="s">
        <v>27745</v>
      </c>
      <c r="B47312" s="31">
        <v>44900</v>
      </c>
      <c r="C47312" s="3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6</v>
      </c>
      <c r="I47312" t="s">
        <v>13126</v>
      </c>
      <c r="J47312" t="s">
        <v>1825</v>
      </c>
      <c r="L47312" t="s">
        <v>76</v>
      </c>
      <c r="M47312" t="s">
        <v>76</v>
      </c>
      <c r="N47312" t="s">
        <v>37673</v>
      </c>
      <c r="O47312" t="s">
        <v>111</v>
      </c>
      <c r="P47312" t="s">
        <v>10159</v>
      </c>
      <c r="Q47312" t="s">
        <v>29208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2">
      <c r="A47313" t="s">
        <v>10103</v>
      </c>
      <c r="B47313" s="31">
        <v>44708</v>
      </c>
      <c r="C47313" s="31">
        <v>44713</v>
      </c>
      <c r="D47313" t="s">
        <v>39</v>
      </c>
      <c r="E47313" t="s">
        <v>6762</v>
      </c>
      <c r="F47313" t="s">
        <v>3422</v>
      </c>
      <c r="G47313" t="s">
        <v>27</v>
      </c>
      <c r="H47313" t="s">
        <v>7450</v>
      </c>
      <c r="I47313" t="s">
        <v>7450</v>
      </c>
      <c r="J47313" t="s">
        <v>1825</v>
      </c>
      <c r="L47313" t="s">
        <v>76</v>
      </c>
      <c r="M47313" t="s">
        <v>76</v>
      </c>
      <c r="N47313" t="s">
        <v>15337</v>
      </c>
      <c r="O47313" t="s">
        <v>111</v>
      </c>
      <c r="P47313" t="s">
        <v>5048</v>
      </c>
      <c r="Q47313" t="s">
        <v>15338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2">
      <c r="A47314" t="s">
        <v>44757</v>
      </c>
      <c r="B47314" s="31">
        <v>43729</v>
      </c>
      <c r="C47314" s="31">
        <v>43729</v>
      </c>
      <c r="D47314" t="s">
        <v>24</v>
      </c>
      <c r="E47314" t="s">
        <v>14124</v>
      </c>
      <c r="F47314" t="s">
        <v>4838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1</v>
      </c>
      <c r="O47314" t="s">
        <v>111</v>
      </c>
      <c r="P47314" t="s">
        <v>794</v>
      </c>
      <c r="Q47314" t="s">
        <v>23422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2">
      <c r="A47315" t="s">
        <v>31716</v>
      </c>
      <c r="B47315" s="31">
        <v>44190</v>
      </c>
      <c r="C47315" s="31">
        <v>44196</v>
      </c>
      <c r="D47315" t="s">
        <v>95</v>
      </c>
      <c r="E47315" t="s">
        <v>30700</v>
      </c>
      <c r="F47315" t="s">
        <v>1593</v>
      </c>
      <c r="G47315" t="s">
        <v>65</v>
      </c>
      <c r="H47315" t="s">
        <v>12755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1</v>
      </c>
      <c r="O47315" t="s">
        <v>111</v>
      </c>
      <c r="P47315" t="s">
        <v>5048</v>
      </c>
      <c r="Q47315" t="s">
        <v>2541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2">
      <c r="A47316" t="s">
        <v>42169</v>
      </c>
      <c r="B47316" s="31">
        <v>44535</v>
      </c>
      <c r="C47316" s="31">
        <v>44538</v>
      </c>
      <c r="D47316" t="s">
        <v>39</v>
      </c>
      <c r="E47316" t="s">
        <v>19477</v>
      </c>
      <c r="F47316" t="s">
        <v>1391</v>
      </c>
      <c r="G47316" t="s">
        <v>27</v>
      </c>
      <c r="H47316" t="s">
        <v>42170</v>
      </c>
      <c r="I47316" t="s">
        <v>42170</v>
      </c>
      <c r="J47316" t="s">
        <v>1650</v>
      </c>
      <c r="L47316" t="s">
        <v>144</v>
      </c>
      <c r="M47316" t="s">
        <v>144</v>
      </c>
      <c r="N47316" t="s">
        <v>26714</v>
      </c>
      <c r="O47316" t="s">
        <v>111</v>
      </c>
      <c r="P47316" t="s">
        <v>5048</v>
      </c>
      <c r="Q47316" t="s">
        <v>19495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2">
      <c r="A47317" t="s">
        <v>16941</v>
      </c>
      <c r="B47317" s="31">
        <v>44802</v>
      </c>
      <c r="C47317" s="31">
        <v>44806</v>
      </c>
      <c r="D47317" t="s">
        <v>95</v>
      </c>
      <c r="E47317" t="s">
        <v>10773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1</v>
      </c>
      <c r="O47317" t="s">
        <v>111</v>
      </c>
      <c r="P47317" t="s">
        <v>5048</v>
      </c>
      <c r="Q47317" t="s">
        <v>19297</v>
      </c>
      <c r="R47317">
        <v>7.6559999999999988</v>
      </c>
      <c r="S47317">
        <v>1</v>
      </c>
      <c r="T47317">
        <v>0.6</v>
      </c>
      <c r="U47317">
        <v>-7.283999999999998</v>
      </c>
      <c r="V47317">
        <v>0.85</v>
      </c>
      <c r="W47317" t="s">
        <v>103</v>
      </c>
    </row>
    <row r="47318" spans="1:23" x14ac:dyDescent="0.2">
      <c r="A47318" t="s">
        <v>44758</v>
      </c>
      <c r="B47318" s="31">
        <v>44189</v>
      </c>
      <c r="C47318" s="31">
        <v>44193</v>
      </c>
      <c r="D47318" t="s">
        <v>95</v>
      </c>
      <c r="E47318" t="s">
        <v>6293</v>
      </c>
      <c r="F47318" t="s">
        <v>853</v>
      </c>
      <c r="G47318" t="s">
        <v>27</v>
      </c>
      <c r="H47318" t="s">
        <v>7543</v>
      </c>
      <c r="I47318" t="s">
        <v>7544</v>
      </c>
      <c r="J47318" t="s">
        <v>3558</v>
      </c>
      <c r="L47318" t="s">
        <v>76</v>
      </c>
      <c r="M47318" t="s">
        <v>76</v>
      </c>
      <c r="N47318" t="s">
        <v>25411</v>
      </c>
      <c r="O47318" t="s">
        <v>111</v>
      </c>
      <c r="P47318" t="s">
        <v>5048</v>
      </c>
      <c r="Q47318" t="s">
        <v>25412</v>
      </c>
      <c r="R47318">
        <v>14.706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2">
      <c r="A47319" t="s">
        <v>44759</v>
      </c>
      <c r="B47319" s="31">
        <v>44570</v>
      </c>
      <c r="C47319" s="31">
        <v>44574</v>
      </c>
      <c r="D47319" t="s">
        <v>95</v>
      </c>
      <c r="E47319" t="s">
        <v>27205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6</v>
      </c>
      <c r="O47319" t="s">
        <v>111</v>
      </c>
      <c r="P47319" t="s">
        <v>6625</v>
      </c>
      <c r="Q47319" t="s">
        <v>24595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2">
      <c r="A47320" t="s">
        <v>27101</v>
      </c>
      <c r="B47320" s="31">
        <v>43792</v>
      </c>
      <c r="C47320" s="31">
        <v>43796</v>
      </c>
      <c r="D47320" t="s">
        <v>95</v>
      </c>
      <c r="E47320" t="s">
        <v>17694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8</v>
      </c>
      <c r="O47320" t="s">
        <v>111</v>
      </c>
      <c r="P47320" t="s">
        <v>5048</v>
      </c>
      <c r="Q47320" t="s">
        <v>26398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2">
      <c r="A47321" t="s">
        <v>36561</v>
      </c>
      <c r="B47321" s="31">
        <v>44449</v>
      </c>
      <c r="C47321" s="31">
        <v>44453</v>
      </c>
      <c r="D47321" t="s">
        <v>39</v>
      </c>
      <c r="E47321" t="s">
        <v>19385</v>
      </c>
      <c r="F47321" t="s">
        <v>3627</v>
      </c>
      <c r="G47321" t="s">
        <v>65</v>
      </c>
      <c r="H47321" t="s">
        <v>16904</v>
      </c>
      <c r="I47321" t="s">
        <v>16905</v>
      </c>
      <c r="J47321" t="s">
        <v>4826</v>
      </c>
      <c r="L47321" t="s">
        <v>76</v>
      </c>
      <c r="M47321" t="s">
        <v>76</v>
      </c>
      <c r="N47321" t="s">
        <v>41188</v>
      </c>
      <c r="O47321" t="s">
        <v>111</v>
      </c>
      <c r="P47321" t="s">
        <v>8785</v>
      </c>
      <c r="Q47321" t="s">
        <v>3235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2">
      <c r="A47322" t="s">
        <v>32560</v>
      </c>
      <c r="B47322" s="31">
        <v>44773</v>
      </c>
      <c r="C47322" s="31">
        <v>44777</v>
      </c>
      <c r="D47322" t="s">
        <v>95</v>
      </c>
      <c r="E47322" t="s">
        <v>6420</v>
      </c>
      <c r="F47322" t="s">
        <v>6421</v>
      </c>
      <c r="G47322" t="s">
        <v>42</v>
      </c>
      <c r="H47322" t="s">
        <v>5870</v>
      </c>
      <c r="I47322" t="s">
        <v>5871</v>
      </c>
      <c r="J47322" t="s">
        <v>5872</v>
      </c>
      <c r="L47322" t="s">
        <v>153</v>
      </c>
      <c r="M47322" t="s">
        <v>282</v>
      </c>
      <c r="N47322" t="s">
        <v>33502</v>
      </c>
      <c r="O47322" t="s">
        <v>111</v>
      </c>
      <c r="P47322" t="s">
        <v>6625</v>
      </c>
      <c r="Q47322" t="s">
        <v>26589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2</v>
      </c>
      <c r="W47322" t="s">
        <v>103</v>
      </c>
    </row>
    <row r="47323" spans="1:23" x14ac:dyDescent="0.2">
      <c r="A47323" t="s">
        <v>41735</v>
      </c>
      <c r="B47323" s="31">
        <v>44900</v>
      </c>
      <c r="C47323" s="31">
        <v>44905</v>
      </c>
      <c r="D47323" t="s">
        <v>95</v>
      </c>
      <c r="E47323" t="s">
        <v>4252</v>
      </c>
      <c r="F47323" t="s">
        <v>4253</v>
      </c>
      <c r="G47323" t="s">
        <v>42</v>
      </c>
      <c r="H47323" t="s">
        <v>4512</v>
      </c>
      <c r="I47323" t="s">
        <v>4274</v>
      </c>
      <c r="J47323" t="s">
        <v>239</v>
      </c>
      <c r="L47323" t="s">
        <v>153</v>
      </c>
      <c r="M47323" t="s">
        <v>231</v>
      </c>
      <c r="N47323" t="s">
        <v>31416</v>
      </c>
      <c r="O47323" t="s">
        <v>111</v>
      </c>
      <c r="P47323" t="s">
        <v>112</v>
      </c>
      <c r="Q47323" t="s">
        <v>21266</v>
      </c>
      <c r="R47323">
        <v>16.48</v>
      </c>
      <c r="S47323">
        <v>2</v>
      </c>
      <c r="T47323">
        <v>0</v>
      </c>
      <c r="U47323">
        <v>3.44</v>
      </c>
      <c r="V47323">
        <v>0.8470000000000002</v>
      </c>
      <c r="W47323" t="s">
        <v>61</v>
      </c>
    </row>
    <row r="47324" spans="1:23" x14ac:dyDescent="0.2">
      <c r="A47324" t="s">
        <v>35695</v>
      </c>
      <c r="B47324" s="31">
        <v>43791</v>
      </c>
      <c r="C47324" s="3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1</v>
      </c>
      <c r="I47324" t="s">
        <v>8342</v>
      </c>
      <c r="J47324" t="s">
        <v>737</v>
      </c>
      <c r="L47324" t="s">
        <v>153</v>
      </c>
      <c r="M47324" t="s">
        <v>120</v>
      </c>
      <c r="N47324" t="s">
        <v>33578</v>
      </c>
      <c r="O47324" t="s">
        <v>111</v>
      </c>
      <c r="P47324" t="s">
        <v>6625</v>
      </c>
      <c r="Q47324" t="s">
        <v>2625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2</v>
      </c>
      <c r="W47324" t="s">
        <v>114</v>
      </c>
    </row>
    <row r="47325" spans="1:23" x14ac:dyDescent="0.2">
      <c r="A47325" t="s">
        <v>23035</v>
      </c>
      <c r="B47325" s="31">
        <v>44427</v>
      </c>
      <c r="C47325" s="3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9</v>
      </c>
      <c r="O47325" t="s">
        <v>49</v>
      </c>
      <c r="P47325" t="s">
        <v>4238</v>
      </c>
      <c r="Q47325" t="s">
        <v>22374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2</v>
      </c>
      <c r="W47325" t="s">
        <v>61</v>
      </c>
    </row>
    <row r="47326" spans="1:23" x14ac:dyDescent="0.2">
      <c r="A47326" t="s">
        <v>30882</v>
      </c>
      <c r="B47326" s="31">
        <v>44304</v>
      </c>
      <c r="C47326" s="3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9</v>
      </c>
      <c r="O47326" t="s">
        <v>111</v>
      </c>
      <c r="P47326" t="s">
        <v>6625</v>
      </c>
      <c r="Q47326" t="s">
        <v>27705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2</v>
      </c>
      <c r="W47326" t="s">
        <v>61</v>
      </c>
    </row>
    <row r="47327" spans="1:23" x14ac:dyDescent="0.2">
      <c r="A47327" t="s">
        <v>18954</v>
      </c>
      <c r="B47327" s="31">
        <v>44140</v>
      </c>
      <c r="C47327" s="3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1</v>
      </c>
      <c r="I47327" t="s">
        <v>5467</v>
      </c>
      <c r="J47327" t="s">
        <v>5467</v>
      </c>
      <c r="L47327" t="s">
        <v>153</v>
      </c>
      <c r="M47327" t="s">
        <v>69</v>
      </c>
      <c r="N47327" t="s">
        <v>35162</v>
      </c>
      <c r="O47327" t="s">
        <v>111</v>
      </c>
      <c r="P47327" t="s">
        <v>11181</v>
      </c>
      <c r="Q47327" t="s">
        <v>3195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2</v>
      </c>
      <c r="W47327" t="s">
        <v>61</v>
      </c>
    </row>
    <row r="47328" spans="1:23" x14ac:dyDescent="0.2">
      <c r="A47328" t="s">
        <v>44760</v>
      </c>
      <c r="B47328" s="31">
        <v>44416</v>
      </c>
      <c r="C47328" s="3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7</v>
      </c>
      <c r="O47328" t="s">
        <v>111</v>
      </c>
      <c r="P47328" t="s">
        <v>8785</v>
      </c>
      <c r="Q47328" t="s">
        <v>25681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2">
      <c r="A47329" t="s">
        <v>16701</v>
      </c>
      <c r="B47329" s="31">
        <v>44481</v>
      </c>
      <c r="C47329" s="3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5</v>
      </c>
      <c r="O47329" t="s">
        <v>111</v>
      </c>
      <c r="P47329" t="s">
        <v>10159</v>
      </c>
      <c r="Q47329" t="s">
        <v>2311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2">
      <c r="A47330" t="s">
        <v>11588</v>
      </c>
      <c r="B47330" s="31">
        <v>44354</v>
      </c>
      <c r="C47330" s="3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9</v>
      </c>
      <c r="O47330" t="s">
        <v>111</v>
      </c>
      <c r="P47330" t="s">
        <v>112</v>
      </c>
      <c r="Q47330" t="s">
        <v>24008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2">
      <c r="A47331" t="s">
        <v>44761</v>
      </c>
      <c r="B47331" s="31">
        <v>44435</v>
      </c>
      <c r="C47331" s="31">
        <v>44440</v>
      </c>
      <c r="D47331" t="s">
        <v>95</v>
      </c>
      <c r="E47331" t="s">
        <v>6324</v>
      </c>
      <c r="F47331" t="s">
        <v>6325</v>
      </c>
      <c r="G47331" t="s">
        <v>42</v>
      </c>
      <c r="H47331" t="s">
        <v>7566</v>
      </c>
      <c r="I47331" t="s">
        <v>7567</v>
      </c>
      <c r="J47331" t="s">
        <v>281</v>
      </c>
      <c r="L47331" t="s">
        <v>153</v>
      </c>
      <c r="M47331" t="s">
        <v>282</v>
      </c>
      <c r="N47331" t="s">
        <v>44762</v>
      </c>
      <c r="O47331" t="s">
        <v>111</v>
      </c>
      <c r="P47331" t="s">
        <v>6625</v>
      </c>
      <c r="Q47331" t="s">
        <v>28924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2">
      <c r="A47332" t="s">
        <v>36728</v>
      </c>
      <c r="B47332" s="31">
        <v>44112</v>
      </c>
      <c r="C47332" s="3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1</v>
      </c>
      <c r="O47332" t="s">
        <v>111</v>
      </c>
      <c r="P47332" t="s">
        <v>6625</v>
      </c>
      <c r="Q47332" t="s">
        <v>20881</v>
      </c>
      <c r="R47332">
        <v>13.72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2">
      <c r="A47333" t="s">
        <v>27825</v>
      </c>
      <c r="B47333" s="31">
        <v>44119</v>
      </c>
      <c r="C47333" s="31">
        <v>44125</v>
      </c>
      <c r="D47333" t="s">
        <v>95</v>
      </c>
      <c r="E47333" t="s">
        <v>5750</v>
      </c>
      <c r="F47333" t="s">
        <v>4242</v>
      </c>
      <c r="G47333" t="s">
        <v>65</v>
      </c>
      <c r="H47333" t="s">
        <v>27826</v>
      </c>
      <c r="I47333" t="s">
        <v>24692</v>
      </c>
      <c r="J47333" t="s">
        <v>5186</v>
      </c>
      <c r="L47333" t="s">
        <v>153</v>
      </c>
      <c r="M47333" t="s">
        <v>120</v>
      </c>
      <c r="N47333" t="s">
        <v>44763</v>
      </c>
      <c r="O47333" t="s">
        <v>34</v>
      </c>
      <c r="P47333" t="s">
        <v>291</v>
      </c>
      <c r="Q47333" t="s">
        <v>27651</v>
      </c>
      <c r="R47333">
        <v>40.031999999999996</v>
      </c>
      <c r="S47333">
        <v>2</v>
      </c>
      <c r="T47333">
        <v>0.4</v>
      </c>
      <c r="U47333">
        <v>-25.368000000000009</v>
      </c>
      <c r="V47333">
        <v>0.84</v>
      </c>
      <c r="W47333" t="s">
        <v>61</v>
      </c>
    </row>
    <row r="47334" spans="1:23" x14ac:dyDescent="0.2">
      <c r="A47334" t="s">
        <v>44764</v>
      </c>
      <c r="B47334" s="31">
        <v>44736</v>
      </c>
      <c r="C47334" s="31">
        <v>44742</v>
      </c>
      <c r="D47334" t="s">
        <v>95</v>
      </c>
      <c r="E47334" t="s">
        <v>6088</v>
      </c>
      <c r="F47334" t="s">
        <v>6089</v>
      </c>
      <c r="G47334" t="s">
        <v>27</v>
      </c>
      <c r="H47334" t="s">
        <v>33840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1</v>
      </c>
      <c r="O47334" t="s">
        <v>111</v>
      </c>
      <c r="P47334" t="s">
        <v>10159</v>
      </c>
      <c r="Q47334" t="s">
        <v>33385</v>
      </c>
      <c r="R47334">
        <v>24.75</v>
      </c>
      <c r="S47334">
        <v>3</v>
      </c>
      <c r="T47334">
        <v>0</v>
      </c>
      <c r="U47334">
        <v>10.62</v>
      </c>
      <c r="V47334">
        <v>0.84</v>
      </c>
      <c r="W47334" t="s">
        <v>61</v>
      </c>
    </row>
    <row r="47335" spans="1:23" x14ac:dyDescent="0.2">
      <c r="A47335" t="s">
        <v>10051</v>
      </c>
      <c r="B47335" s="31">
        <v>44506</v>
      </c>
      <c r="C47335" s="3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8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5</v>
      </c>
      <c r="O47335" t="s">
        <v>111</v>
      </c>
      <c r="P47335" t="s">
        <v>11181</v>
      </c>
      <c r="Q47335" t="s">
        <v>26315</v>
      </c>
      <c r="R47335">
        <v>11.85</v>
      </c>
      <c r="S47335">
        <v>1</v>
      </c>
      <c r="T47335">
        <v>0</v>
      </c>
      <c r="U47335">
        <v>1.65</v>
      </c>
      <c r="V47335">
        <v>0.84</v>
      </c>
      <c r="W47335" t="s">
        <v>103</v>
      </c>
    </row>
    <row r="47336" spans="1:23" x14ac:dyDescent="0.2">
      <c r="A47336" t="s">
        <v>25406</v>
      </c>
      <c r="B47336" s="31">
        <v>44851</v>
      </c>
      <c r="C47336" s="31">
        <v>44857</v>
      </c>
      <c r="D47336" t="s">
        <v>95</v>
      </c>
      <c r="E47336" t="s">
        <v>6420</v>
      </c>
      <c r="F47336" t="s">
        <v>6421</v>
      </c>
      <c r="G47336" t="s">
        <v>42</v>
      </c>
      <c r="H47336" t="s">
        <v>12066</v>
      </c>
      <c r="I47336" t="s">
        <v>12067</v>
      </c>
      <c r="J47336" t="s">
        <v>838</v>
      </c>
      <c r="L47336" t="s">
        <v>46</v>
      </c>
      <c r="M47336" t="s">
        <v>347</v>
      </c>
      <c r="N47336" t="s">
        <v>39363</v>
      </c>
      <c r="O47336" t="s">
        <v>111</v>
      </c>
      <c r="P47336" t="s">
        <v>112</v>
      </c>
      <c r="Q47336" t="s">
        <v>3380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2">
      <c r="A47337" t="s">
        <v>15728</v>
      </c>
      <c r="B47337" s="31">
        <v>44547</v>
      </c>
      <c r="C47337" s="3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8</v>
      </c>
      <c r="O47337" t="s">
        <v>111</v>
      </c>
      <c r="P47337" t="s">
        <v>11181</v>
      </c>
      <c r="Q47337" t="s">
        <v>30977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2">
      <c r="A47338" t="s">
        <v>44766</v>
      </c>
      <c r="B47338" s="31">
        <v>43624</v>
      </c>
      <c r="C47338" s="3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9</v>
      </c>
      <c r="O47338" t="s">
        <v>111</v>
      </c>
      <c r="P47338" t="s">
        <v>5048</v>
      </c>
      <c r="Q47338" t="s">
        <v>24420</v>
      </c>
      <c r="R47338">
        <v>38.954999999999998</v>
      </c>
      <c r="S47338">
        <v>5</v>
      </c>
      <c r="T47338">
        <v>0.47</v>
      </c>
      <c r="U47338">
        <v>-12.494999999999999</v>
      </c>
      <c r="V47338">
        <v>0.84</v>
      </c>
      <c r="W47338" t="s">
        <v>103</v>
      </c>
    </row>
    <row r="47339" spans="1:23" x14ac:dyDescent="0.2">
      <c r="A47339" t="s">
        <v>31990</v>
      </c>
      <c r="B47339" s="31">
        <v>44150</v>
      </c>
      <c r="C47339" s="3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1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6</v>
      </c>
      <c r="O47339" t="s">
        <v>111</v>
      </c>
      <c r="P47339" t="s">
        <v>10159</v>
      </c>
      <c r="Q47339" t="s">
        <v>2122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2">
      <c r="A47340" t="s">
        <v>26657</v>
      </c>
      <c r="B47340" s="31">
        <v>44877</v>
      </c>
      <c r="C47340" s="3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3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200</v>
      </c>
      <c r="O47340" t="s">
        <v>111</v>
      </c>
      <c r="P47340" t="s">
        <v>11181</v>
      </c>
      <c r="Q47340" t="s">
        <v>3405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2">
      <c r="A47341" t="s">
        <v>23274</v>
      </c>
      <c r="B47341" s="31">
        <v>43993</v>
      </c>
      <c r="C47341" s="31">
        <v>43999</v>
      </c>
      <c r="D47341" t="s">
        <v>95</v>
      </c>
      <c r="E47341" t="s">
        <v>10694</v>
      </c>
      <c r="F47341" t="s">
        <v>7163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1</v>
      </c>
      <c r="O47341" t="s">
        <v>111</v>
      </c>
      <c r="P47341" t="s">
        <v>10159</v>
      </c>
      <c r="Q47341" t="s">
        <v>28569</v>
      </c>
      <c r="R47341">
        <v>15.039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2">
      <c r="A47342" t="s">
        <v>44767</v>
      </c>
      <c r="B47342" s="31">
        <v>44417</v>
      </c>
      <c r="C47342" s="3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6</v>
      </c>
      <c r="O47342" t="s">
        <v>111</v>
      </c>
      <c r="P47342" t="s">
        <v>11181</v>
      </c>
      <c r="Q47342" t="s">
        <v>3404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2">
      <c r="A47343" t="s">
        <v>23854</v>
      </c>
      <c r="B47343" s="31">
        <v>44070</v>
      </c>
      <c r="C47343" s="3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8</v>
      </c>
      <c r="O47343" t="s">
        <v>111</v>
      </c>
      <c r="P47343" t="s">
        <v>112</v>
      </c>
      <c r="Q47343" t="s">
        <v>30561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2">
      <c r="A47344" t="s">
        <v>44769</v>
      </c>
      <c r="B47344" s="31">
        <v>43789</v>
      </c>
      <c r="C47344" s="31">
        <v>43793</v>
      </c>
      <c r="D47344" t="s">
        <v>95</v>
      </c>
      <c r="E47344" t="s">
        <v>10586</v>
      </c>
      <c r="F47344" t="s">
        <v>10587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70</v>
      </c>
      <c r="O47344" t="s">
        <v>111</v>
      </c>
      <c r="P47344" t="s">
        <v>10159</v>
      </c>
      <c r="Q47344" t="s">
        <v>3703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2">
      <c r="A47345" t="s">
        <v>41799</v>
      </c>
      <c r="B47345" s="31">
        <v>43625</v>
      </c>
      <c r="C47345" s="3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9</v>
      </c>
      <c r="O47345" t="s">
        <v>111</v>
      </c>
      <c r="P47345" t="s">
        <v>129</v>
      </c>
      <c r="Q47345" t="s">
        <v>1419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2">
      <c r="A47346" t="s">
        <v>8479</v>
      </c>
      <c r="B47346" s="31">
        <v>44865</v>
      </c>
      <c r="C47346" s="31">
        <v>44871</v>
      </c>
      <c r="D47346" t="s">
        <v>95</v>
      </c>
      <c r="E47346" t="s">
        <v>7899</v>
      </c>
      <c r="F47346" t="s">
        <v>7900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4</v>
      </c>
      <c r="O47346" t="s">
        <v>111</v>
      </c>
      <c r="P47346" t="s">
        <v>6625</v>
      </c>
      <c r="Q47346" t="s">
        <v>43214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2">
      <c r="A47347" t="s">
        <v>44771</v>
      </c>
      <c r="B47347" s="31">
        <v>44914</v>
      </c>
      <c r="C47347" s="31">
        <v>44919</v>
      </c>
      <c r="D47347" t="s">
        <v>95</v>
      </c>
      <c r="E47347" t="s">
        <v>5469</v>
      </c>
      <c r="F47347" t="s">
        <v>1885</v>
      </c>
      <c r="G47347" t="s">
        <v>27</v>
      </c>
      <c r="H47347" t="s">
        <v>8717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7</v>
      </c>
      <c r="O47347" t="s">
        <v>49</v>
      </c>
      <c r="P47347" t="s">
        <v>4238</v>
      </c>
      <c r="Q47347" t="s">
        <v>34618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2">
      <c r="A47348" t="s">
        <v>15799</v>
      </c>
      <c r="B47348" s="31">
        <v>44386</v>
      </c>
      <c r="C47348" s="3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800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8</v>
      </c>
      <c r="O47348" t="s">
        <v>111</v>
      </c>
      <c r="P47348" t="s">
        <v>112</v>
      </c>
      <c r="Q47348" t="s">
        <v>38719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2">
      <c r="A47349" t="s">
        <v>35249</v>
      </c>
      <c r="B47349" s="31">
        <v>43658</v>
      </c>
      <c r="C47349" s="3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2</v>
      </c>
      <c r="O47349" t="s">
        <v>111</v>
      </c>
      <c r="P47349" t="s">
        <v>112</v>
      </c>
      <c r="Q47349" t="s">
        <v>44773</v>
      </c>
      <c r="R47349">
        <v>11.263999999999999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2">
      <c r="A47350" t="s">
        <v>36288</v>
      </c>
      <c r="B47350" s="31">
        <v>44751</v>
      </c>
      <c r="C47350" s="3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8</v>
      </c>
      <c r="O47350" t="s">
        <v>111</v>
      </c>
      <c r="P47350" t="s">
        <v>5048</v>
      </c>
      <c r="Q47350" t="s">
        <v>38419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2">
      <c r="A47351" t="s">
        <v>32284</v>
      </c>
      <c r="B47351" s="31">
        <v>43555</v>
      </c>
      <c r="C47351" s="31">
        <v>43559</v>
      </c>
      <c r="D47351" t="s">
        <v>95</v>
      </c>
      <c r="E47351" t="s">
        <v>7840</v>
      </c>
      <c r="F47351" t="s">
        <v>7841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3</v>
      </c>
      <c r="O47351" t="s">
        <v>111</v>
      </c>
      <c r="P47351" t="s">
        <v>112</v>
      </c>
      <c r="Q47351" t="s">
        <v>41304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2">
      <c r="A47352" t="s">
        <v>7804</v>
      </c>
      <c r="B47352" s="31">
        <v>43833</v>
      </c>
      <c r="C47352" s="3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2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8</v>
      </c>
      <c r="O47352" t="s">
        <v>111</v>
      </c>
      <c r="P47352" t="s">
        <v>5048</v>
      </c>
      <c r="Q47352" t="s">
        <v>41819</v>
      </c>
      <c r="R47352">
        <v>7.0559999999999992</v>
      </c>
      <c r="S47352">
        <v>3</v>
      </c>
      <c r="T47352">
        <v>0.2</v>
      </c>
      <c r="U47352">
        <v>0.79379999999999973</v>
      </c>
      <c r="V47352">
        <v>0.84</v>
      </c>
      <c r="W47352" t="s">
        <v>61</v>
      </c>
    </row>
    <row r="47353" spans="1:23" x14ac:dyDescent="0.2">
      <c r="A47353" t="s">
        <v>44774</v>
      </c>
      <c r="B47353" s="31">
        <v>44518</v>
      </c>
      <c r="C47353" s="3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9</v>
      </c>
      <c r="I47353" t="s">
        <v>8686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9</v>
      </c>
      <c r="O47353" t="s">
        <v>111</v>
      </c>
      <c r="P47353" t="s">
        <v>112</v>
      </c>
      <c r="Q47353" t="s">
        <v>36174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2">
      <c r="A47354" t="s">
        <v>44775</v>
      </c>
      <c r="B47354" s="31">
        <v>43937</v>
      </c>
      <c r="C47354" s="3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7</v>
      </c>
      <c r="O47354" t="s">
        <v>111</v>
      </c>
      <c r="P47354" t="s">
        <v>10159</v>
      </c>
      <c r="Q47354" t="s">
        <v>1419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2">
      <c r="A47355" t="s">
        <v>44776</v>
      </c>
      <c r="B47355" s="31">
        <v>44754</v>
      </c>
      <c r="C47355" s="3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2</v>
      </c>
      <c r="I47355" t="s">
        <v>8097</v>
      </c>
      <c r="J47355" t="s">
        <v>30</v>
      </c>
      <c r="K47355">
        <v>50701</v>
      </c>
      <c r="L47355" t="s">
        <v>31</v>
      </c>
      <c r="M47355" t="s">
        <v>69</v>
      </c>
      <c r="N47355" t="s">
        <v>43542</v>
      </c>
      <c r="O47355" t="s">
        <v>111</v>
      </c>
      <c r="P47355" t="s">
        <v>5048</v>
      </c>
      <c r="Q47355" t="s">
        <v>1419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2">
      <c r="A47356" t="s">
        <v>25379</v>
      </c>
      <c r="B47356" s="31">
        <v>43700</v>
      </c>
      <c r="C47356" s="3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30</v>
      </c>
      <c r="O47356" t="s">
        <v>111</v>
      </c>
      <c r="P47356" t="s">
        <v>6625</v>
      </c>
      <c r="Q47356" t="s">
        <v>44131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2">
      <c r="A47357" t="s">
        <v>38913</v>
      </c>
      <c r="B47357" s="31">
        <v>43835</v>
      </c>
      <c r="C47357" s="3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9</v>
      </c>
      <c r="O47357" t="s">
        <v>111</v>
      </c>
      <c r="P47357" t="s">
        <v>112</v>
      </c>
      <c r="Q47357" t="s">
        <v>39950</v>
      </c>
      <c r="R47357">
        <v>13.167999999999999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2">
      <c r="A47358" t="s">
        <v>44777</v>
      </c>
      <c r="B47358" s="31">
        <v>43854</v>
      </c>
      <c r="C47358" s="3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3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8</v>
      </c>
      <c r="O47358" t="s">
        <v>111</v>
      </c>
      <c r="P47358" t="s">
        <v>5048</v>
      </c>
      <c r="Q47358" t="s">
        <v>38419</v>
      </c>
      <c r="R47358">
        <v>13.12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2">
      <c r="A47359" t="s">
        <v>14875</v>
      </c>
      <c r="B47359" s="31">
        <v>44473</v>
      </c>
      <c r="C47359" s="31">
        <v>44477</v>
      </c>
      <c r="D47359" t="s">
        <v>95</v>
      </c>
      <c r="E47359" t="s">
        <v>7949</v>
      </c>
      <c r="F47359" t="s">
        <v>7950</v>
      </c>
      <c r="G47359" t="s">
        <v>65</v>
      </c>
      <c r="H47359" t="s">
        <v>14876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6</v>
      </c>
      <c r="O47359" t="s">
        <v>111</v>
      </c>
      <c r="P47359" t="s">
        <v>6625</v>
      </c>
      <c r="Q47359" t="s">
        <v>41527</v>
      </c>
      <c r="R47359">
        <v>8.56</v>
      </c>
      <c r="S47359">
        <v>2</v>
      </c>
      <c r="T47359">
        <v>0</v>
      </c>
      <c r="U47359">
        <v>3.851999999999999</v>
      </c>
      <c r="V47359">
        <v>0.84</v>
      </c>
      <c r="W47359" t="s">
        <v>61</v>
      </c>
    </row>
    <row r="47360" spans="1:23" x14ac:dyDescent="0.2">
      <c r="A47360" t="s">
        <v>12483</v>
      </c>
      <c r="B47360" s="31">
        <v>43808</v>
      </c>
      <c r="C47360" s="31">
        <v>43814</v>
      </c>
      <c r="D47360" t="s">
        <v>95</v>
      </c>
      <c r="E47360" t="s">
        <v>9924</v>
      </c>
      <c r="F47360" t="s">
        <v>9925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3</v>
      </c>
      <c r="O47360" t="s">
        <v>111</v>
      </c>
      <c r="P47360" t="s">
        <v>8785</v>
      </c>
      <c r="Q47360" t="s">
        <v>1898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2">
      <c r="A47361" t="s">
        <v>44778</v>
      </c>
      <c r="B47361" s="31">
        <v>43664</v>
      </c>
      <c r="C47361" s="31">
        <v>43669</v>
      </c>
      <c r="D47361" t="s">
        <v>95</v>
      </c>
      <c r="E47361" t="s">
        <v>5828</v>
      </c>
      <c r="F47361" t="s">
        <v>2466</v>
      </c>
      <c r="G47361" t="s">
        <v>27</v>
      </c>
      <c r="H47361" t="s">
        <v>18809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3</v>
      </c>
      <c r="O47361" t="s">
        <v>111</v>
      </c>
      <c r="P47361" t="s">
        <v>112</v>
      </c>
      <c r="Q47361" t="s">
        <v>34614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2">
      <c r="A47362" t="s">
        <v>44779</v>
      </c>
      <c r="B47362" s="31">
        <v>44907</v>
      </c>
      <c r="C47362" s="31">
        <v>44910</v>
      </c>
      <c r="D47362" t="s">
        <v>39</v>
      </c>
      <c r="E47362" t="s">
        <v>8903</v>
      </c>
      <c r="F47362" t="s">
        <v>8904</v>
      </c>
      <c r="G47362" t="s">
        <v>65</v>
      </c>
      <c r="H47362" t="s">
        <v>328</v>
      </c>
      <c r="I47362" t="s">
        <v>8097</v>
      </c>
      <c r="J47362" t="s">
        <v>30</v>
      </c>
      <c r="K47362">
        <v>52601</v>
      </c>
      <c r="L47362" t="s">
        <v>31</v>
      </c>
      <c r="M47362" t="s">
        <v>69</v>
      </c>
      <c r="N47362" t="s">
        <v>34921</v>
      </c>
      <c r="O47362" t="s">
        <v>111</v>
      </c>
      <c r="P47362" t="s">
        <v>8785</v>
      </c>
      <c r="Q47362" t="s">
        <v>3492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2">
      <c r="A47363" t="s">
        <v>17452</v>
      </c>
      <c r="B47363" s="31">
        <v>44537</v>
      </c>
      <c r="C47363" s="3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8</v>
      </c>
      <c r="O47363" t="s">
        <v>111</v>
      </c>
      <c r="P47363" t="s">
        <v>112</v>
      </c>
      <c r="Q47363" t="s">
        <v>35639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2">
      <c r="A47364" t="s">
        <v>44780</v>
      </c>
      <c r="B47364" s="31">
        <v>44729</v>
      </c>
      <c r="C47364" s="31">
        <v>44735</v>
      </c>
      <c r="D47364" t="s">
        <v>95</v>
      </c>
      <c r="E47364" t="s">
        <v>5710</v>
      </c>
      <c r="F47364" t="s">
        <v>3115</v>
      </c>
      <c r="G47364" t="s">
        <v>27</v>
      </c>
      <c r="H47364" t="s">
        <v>13340</v>
      </c>
      <c r="I47364" t="s">
        <v>8975</v>
      </c>
      <c r="J47364" t="s">
        <v>415</v>
      </c>
      <c r="L47364" t="s">
        <v>144</v>
      </c>
      <c r="M47364" t="s">
        <v>144</v>
      </c>
      <c r="N47364" t="s">
        <v>39399</v>
      </c>
      <c r="O47364" t="s">
        <v>111</v>
      </c>
      <c r="P47364" t="s">
        <v>11181</v>
      </c>
      <c r="Q47364" t="s">
        <v>3405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2">
      <c r="A47365" t="s">
        <v>38740</v>
      </c>
      <c r="B47365" s="31">
        <v>44540</v>
      </c>
      <c r="C47365" s="31">
        <v>44542</v>
      </c>
      <c r="D47365" t="s">
        <v>39</v>
      </c>
      <c r="E47365" t="s">
        <v>29746</v>
      </c>
      <c r="F47365" t="s">
        <v>5157</v>
      </c>
      <c r="G47365" t="s">
        <v>42</v>
      </c>
      <c r="H47365" t="s">
        <v>7544</v>
      </c>
      <c r="I47365" t="s">
        <v>7544</v>
      </c>
      <c r="J47365" t="s">
        <v>3558</v>
      </c>
      <c r="L47365" t="s">
        <v>76</v>
      </c>
      <c r="M47365" t="s">
        <v>76</v>
      </c>
      <c r="N47365" t="s">
        <v>33526</v>
      </c>
      <c r="O47365" t="s">
        <v>111</v>
      </c>
      <c r="P47365" t="s">
        <v>11181</v>
      </c>
      <c r="Q47365" t="s">
        <v>31260</v>
      </c>
      <c r="R47365">
        <v>6.660000000000001</v>
      </c>
      <c r="S47365">
        <v>2</v>
      </c>
      <c r="T47365">
        <v>0.7</v>
      </c>
      <c r="U47365">
        <v>-14.22</v>
      </c>
      <c r="V47365">
        <v>0.84</v>
      </c>
      <c r="W47365" t="s">
        <v>103</v>
      </c>
    </row>
    <row r="47366" spans="1:23" x14ac:dyDescent="0.2">
      <c r="A47366" t="s">
        <v>43425</v>
      </c>
      <c r="B47366" s="31">
        <v>44713</v>
      </c>
      <c r="C47366" s="31">
        <v>44720</v>
      </c>
      <c r="D47366" t="s">
        <v>95</v>
      </c>
      <c r="E47366" t="s">
        <v>17386</v>
      </c>
      <c r="F47366" t="s">
        <v>4877</v>
      </c>
      <c r="G47366" t="s">
        <v>65</v>
      </c>
      <c r="H47366" t="s">
        <v>4724</v>
      </c>
      <c r="I47366" t="s">
        <v>4725</v>
      </c>
      <c r="J47366" t="s">
        <v>601</v>
      </c>
      <c r="L47366" t="s">
        <v>76</v>
      </c>
      <c r="M47366" t="s">
        <v>76</v>
      </c>
      <c r="N47366" t="s">
        <v>37792</v>
      </c>
      <c r="O47366" t="s">
        <v>111</v>
      </c>
      <c r="P47366" t="s">
        <v>112</v>
      </c>
      <c r="Q47366" t="s">
        <v>19814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2">
      <c r="A47367" t="s">
        <v>39422</v>
      </c>
      <c r="B47367" s="31">
        <v>44656</v>
      </c>
      <c r="C47367" s="31">
        <v>44660</v>
      </c>
      <c r="D47367" t="s">
        <v>95</v>
      </c>
      <c r="E47367" t="s">
        <v>13336</v>
      </c>
      <c r="F47367" t="s">
        <v>4488</v>
      </c>
      <c r="G47367" t="s">
        <v>27</v>
      </c>
      <c r="H47367" t="s">
        <v>40393</v>
      </c>
      <c r="I47367" t="s">
        <v>26055</v>
      </c>
      <c r="J47367" t="s">
        <v>1650</v>
      </c>
      <c r="L47367" t="s">
        <v>144</v>
      </c>
      <c r="M47367" t="s">
        <v>144</v>
      </c>
      <c r="N47367" t="s">
        <v>29675</v>
      </c>
      <c r="O47367" t="s">
        <v>111</v>
      </c>
      <c r="P47367" t="s">
        <v>5048</v>
      </c>
      <c r="Q47367" t="s">
        <v>10557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2">
      <c r="A47368" t="s">
        <v>19125</v>
      </c>
      <c r="B47368" s="31">
        <v>44807</v>
      </c>
      <c r="C47368" s="31">
        <v>44809</v>
      </c>
      <c r="D47368" t="s">
        <v>39</v>
      </c>
      <c r="E47368" t="s">
        <v>10599</v>
      </c>
      <c r="F47368" t="s">
        <v>9810</v>
      </c>
      <c r="G47368" t="s">
        <v>27</v>
      </c>
      <c r="H47368" t="s">
        <v>13649</v>
      </c>
      <c r="I47368" t="s">
        <v>7958</v>
      </c>
      <c r="J47368" t="s">
        <v>1246</v>
      </c>
      <c r="L47368" t="s">
        <v>76</v>
      </c>
      <c r="M47368" t="s">
        <v>76</v>
      </c>
      <c r="N47368" t="s">
        <v>34714</v>
      </c>
      <c r="O47368" t="s">
        <v>111</v>
      </c>
      <c r="P47368" t="s">
        <v>11181</v>
      </c>
      <c r="Q47368" t="s">
        <v>28525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2">
      <c r="A47369" t="s">
        <v>35265</v>
      </c>
      <c r="B47369" s="31">
        <v>43631</v>
      </c>
      <c r="C47369" s="31">
        <v>43634</v>
      </c>
      <c r="D47369" t="s">
        <v>53</v>
      </c>
      <c r="E47369" t="s">
        <v>20082</v>
      </c>
      <c r="F47369" t="s">
        <v>125</v>
      </c>
      <c r="G47369" t="s">
        <v>42</v>
      </c>
      <c r="H47369" t="s">
        <v>17965</v>
      </c>
      <c r="I47369" t="s">
        <v>17965</v>
      </c>
      <c r="J47369" t="s">
        <v>1620</v>
      </c>
      <c r="L47369" t="s">
        <v>144</v>
      </c>
      <c r="M47369" t="s">
        <v>144</v>
      </c>
      <c r="N47369" t="s">
        <v>44015</v>
      </c>
      <c r="O47369" t="s">
        <v>111</v>
      </c>
      <c r="P47369" t="s">
        <v>11181</v>
      </c>
      <c r="Q47369" t="s">
        <v>33947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2">
      <c r="A47370" t="s">
        <v>20080</v>
      </c>
      <c r="B47370" s="31">
        <v>44604</v>
      </c>
      <c r="C47370" s="31">
        <v>44604</v>
      </c>
      <c r="D47370" t="s">
        <v>24</v>
      </c>
      <c r="E47370" t="s">
        <v>6501</v>
      </c>
      <c r="F47370" t="s">
        <v>6106</v>
      </c>
      <c r="G47370" t="s">
        <v>27</v>
      </c>
      <c r="H47370" t="s">
        <v>9816</v>
      </c>
      <c r="I47370" t="s">
        <v>9817</v>
      </c>
      <c r="J47370" t="s">
        <v>9818</v>
      </c>
      <c r="L47370" t="s">
        <v>144</v>
      </c>
      <c r="M47370" t="s">
        <v>144</v>
      </c>
      <c r="N47370" t="s">
        <v>43426</v>
      </c>
      <c r="O47370" t="s">
        <v>111</v>
      </c>
      <c r="P47370" t="s">
        <v>6625</v>
      </c>
      <c r="Q47370" t="s">
        <v>24595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2">
      <c r="A47371" t="s">
        <v>24367</v>
      </c>
      <c r="B47371" s="31">
        <v>43547</v>
      </c>
      <c r="C47371" s="3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6</v>
      </c>
      <c r="O47371" t="s">
        <v>111</v>
      </c>
      <c r="P47371" t="s">
        <v>11181</v>
      </c>
      <c r="Q47371" t="s">
        <v>27018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2">
      <c r="A47372" t="s">
        <v>16377</v>
      </c>
      <c r="B47372" s="31">
        <v>44267</v>
      </c>
      <c r="C47372" s="31">
        <v>44272</v>
      </c>
      <c r="D47372" t="s">
        <v>39</v>
      </c>
      <c r="E47372" t="s">
        <v>20555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1</v>
      </c>
      <c r="O47372" t="s">
        <v>111</v>
      </c>
      <c r="P47372" t="s">
        <v>129</v>
      </c>
      <c r="Q47372" t="s">
        <v>21814</v>
      </c>
      <c r="R47372">
        <v>13.8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2">
      <c r="A47373" t="s">
        <v>44782</v>
      </c>
      <c r="B47373" s="31">
        <v>44060</v>
      </c>
      <c r="C47373" s="31">
        <v>44067</v>
      </c>
      <c r="D47373" t="s">
        <v>95</v>
      </c>
      <c r="E47373" t="s">
        <v>6149</v>
      </c>
      <c r="F47373" t="s">
        <v>3178</v>
      </c>
      <c r="G47373" t="s">
        <v>42</v>
      </c>
      <c r="H47373" t="s">
        <v>4346</v>
      </c>
      <c r="I47373" t="s">
        <v>4347</v>
      </c>
      <c r="J47373" t="s">
        <v>4348</v>
      </c>
      <c r="L47373" t="s">
        <v>144</v>
      </c>
      <c r="M47373" t="s">
        <v>144</v>
      </c>
      <c r="N47373" t="s">
        <v>27666</v>
      </c>
      <c r="O47373" t="s">
        <v>111</v>
      </c>
      <c r="P47373" t="s">
        <v>112</v>
      </c>
      <c r="Q47373" t="s">
        <v>24008</v>
      </c>
      <c r="R47373">
        <v>13.38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2">
      <c r="A47374" t="s">
        <v>41018</v>
      </c>
      <c r="B47374" s="31">
        <v>44785</v>
      </c>
      <c r="C47374" s="31">
        <v>44791</v>
      </c>
      <c r="D47374" t="s">
        <v>95</v>
      </c>
      <c r="E47374" t="s">
        <v>9279</v>
      </c>
      <c r="F47374" t="s">
        <v>1891</v>
      </c>
      <c r="G47374" t="s">
        <v>42</v>
      </c>
      <c r="H47374" t="s">
        <v>6996</v>
      </c>
      <c r="I47374" t="s">
        <v>6996</v>
      </c>
      <c r="J47374" t="s">
        <v>1785</v>
      </c>
      <c r="L47374" t="s">
        <v>144</v>
      </c>
      <c r="M47374" t="s">
        <v>144</v>
      </c>
      <c r="N47374" t="s">
        <v>27459</v>
      </c>
      <c r="O47374" t="s">
        <v>111</v>
      </c>
      <c r="P47374" t="s">
        <v>6625</v>
      </c>
      <c r="Q47374" t="s">
        <v>27247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2">
      <c r="A47375" t="s">
        <v>44783</v>
      </c>
      <c r="B47375" s="31">
        <v>44098</v>
      </c>
      <c r="C47375" s="3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9</v>
      </c>
      <c r="I47375" t="s">
        <v>33050</v>
      </c>
      <c r="J47375" t="s">
        <v>3558</v>
      </c>
      <c r="L47375" t="s">
        <v>76</v>
      </c>
      <c r="M47375" t="s">
        <v>76</v>
      </c>
      <c r="N47375" t="s">
        <v>25677</v>
      </c>
      <c r="O47375" t="s">
        <v>111</v>
      </c>
      <c r="P47375" t="s">
        <v>794</v>
      </c>
      <c r="Q47375" t="s">
        <v>15075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2">
      <c r="A47376" t="s">
        <v>32869</v>
      </c>
      <c r="B47376" s="31">
        <v>44518</v>
      </c>
      <c r="C47376" s="31">
        <v>44523</v>
      </c>
      <c r="D47376" t="s">
        <v>95</v>
      </c>
      <c r="E47376" t="s">
        <v>25873</v>
      </c>
      <c r="F47376" t="s">
        <v>2088</v>
      </c>
      <c r="G47376" t="s">
        <v>27</v>
      </c>
      <c r="H47376" t="s">
        <v>32306</v>
      </c>
      <c r="I47376" t="s">
        <v>32307</v>
      </c>
      <c r="J47376" t="s">
        <v>527</v>
      </c>
      <c r="L47376" t="s">
        <v>144</v>
      </c>
      <c r="M47376" t="s">
        <v>144</v>
      </c>
      <c r="N47376" t="s">
        <v>42288</v>
      </c>
      <c r="O47376" t="s">
        <v>111</v>
      </c>
      <c r="P47376" t="s">
        <v>794</v>
      </c>
      <c r="Q47376" t="s">
        <v>29194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2">
      <c r="A47377" t="s">
        <v>44784</v>
      </c>
      <c r="B47377" s="31">
        <v>44508</v>
      </c>
      <c r="C47377" s="31">
        <v>44511</v>
      </c>
      <c r="D47377" t="s">
        <v>39</v>
      </c>
      <c r="E47377" t="s">
        <v>9188</v>
      </c>
      <c r="F47377" t="s">
        <v>5472</v>
      </c>
      <c r="G47377" t="s">
        <v>65</v>
      </c>
      <c r="H47377" t="s">
        <v>16444</v>
      </c>
      <c r="I47377" t="s">
        <v>16445</v>
      </c>
      <c r="J47377" t="s">
        <v>1672</v>
      </c>
      <c r="L47377" t="s">
        <v>76</v>
      </c>
      <c r="M47377" t="s">
        <v>76</v>
      </c>
      <c r="N47377" t="s">
        <v>16097</v>
      </c>
      <c r="O47377" t="s">
        <v>111</v>
      </c>
      <c r="P47377" t="s">
        <v>11181</v>
      </c>
      <c r="Q47377" t="s">
        <v>16098</v>
      </c>
      <c r="R47377">
        <v>11.25</v>
      </c>
      <c r="S47377">
        <v>1</v>
      </c>
      <c r="T47377">
        <v>0</v>
      </c>
      <c r="U47377">
        <v>2.0099999999999998</v>
      </c>
      <c r="V47377">
        <v>0.84</v>
      </c>
      <c r="W47377" t="s">
        <v>61</v>
      </c>
    </row>
    <row r="47378" spans="1:23" x14ac:dyDescent="0.2">
      <c r="A47378" t="s">
        <v>44785</v>
      </c>
      <c r="B47378" s="31">
        <v>44146</v>
      </c>
      <c r="C47378" s="31">
        <v>44151</v>
      </c>
      <c r="D47378" t="s">
        <v>95</v>
      </c>
      <c r="E47378" t="s">
        <v>24711</v>
      </c>
      <c r="F47378" t="s">
        <v>1766</v>
      </c>
      <c r="G47378" t="s">
        <v>65</v>
      </c>
      <c r="H47378" t="s">
        <v>12755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4</v>
      </c>
      <c r="O47378" t="s">
        <v>111</v>
      </c>
      <c r="P47378" t="s">
        <v>794</v>
      </c>
      <c r="Q47378" t="s">
        <v>14538</v>
      </c>
      <c r="R47378">
        <v>18.995999999999999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2">
      <c r="A47379" t="s">
        <v>18023</v>
      </c>
      <c r="B47379" s="31">
        <v>44192</v>
      </c>
      <c r="C47379" s="31">
        <v>44197</v>
      </c>
      <c r="D47379" t="s">
        <v>95</v>
      </c>
      <c r="E47379" t="s">
        <v>11446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40</v>
      </c>
      <c r="O47379" t="s">
        <v>111</v>
      </c>
      <c r="P47379" t="s">
        <v>10159</v>
      </c>
      <c r="Q47379" t="s">
        <v>27592</v>
      </c>
      <c r="R47379">
        <v>13.8</v>
      </c>
      <c r="S47379">
        <v>1</v>
      </c>
      <c r="T47379">
        <v>0</v>
      </c>
      <c r="U47379">
        <v>1.38</v>
      </c>
      <c r="V47379">
        <v>0.84</v>
      </c>
      <c r="W47379" t="s">
        <v>61</v>
      </c>
    </row>
    <row r="47380" spans="1:23" x14ac:dyDescent="0.2">
      <c r="A47380" t="s">
        <v>6554</v>
      </c>
      <c r="B47380" s="31">
        <v>43506</v>
      </c>
      <c r="C47380" s="31">
        <v>43511</v>
      </c>
      <c r="D47380" t="s">
        <v>39</v>
      </c>
      <c r="E47380" t="s">
        <v>6318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1</v>
      </c>
      <c r="O47380" t="s">
        <v>111</v>
      </c>
      <c r="P47380" t="s">
        <v>112</v>
      </c>
      <c r="Q47380" t="s">
        <v>30118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2">
      <c r="A47381" t="s">
        <v>40849</v>
      </c>
      <c r="B47381" s="31">
        <v>44632</v>
      </c>
      <c r="C47381" s="3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6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6</v>
      </c>
      <c r="O47381" t="s">
        <v>111</v>
      </c>
      <c r="P47381" t="s">
        <v>129</v>
      </c>
      <c r="Q47381" t="s">
        <v>2121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899999999999997</v>
      </c>
      <c r="W47381" t="s">
        <v>61</v>
      </c>
    </row>
    <row r="47382" spans="1:23" x14ac:dyDescent="0.2">
      <c r="A47382" t="s">
        <v>13178</v>
      </c>
      <c r="B47382" s="31">
        <v>44922</v>
      </c>
      <c r="C47382" s="31">
        <v>44925</v>
      </c>
      <c r="D47382" t="s">
        <v>39</v>
      </c>
      <c r="E47382" t="s">
        <v>5249</v>
      </c>
      <c r="F47382" t="s">
        <v>5250</v>
      </c>
      <c r="G47382" t="s">
        <v>27</v>
      </c>
      <c r="H47382" t="s">
        <v>8821</v>
      </c>
      <c r="I47382" t="s">
        <v>8821</v>
      </c>
      <c r="J47382" t="s">
        <v>3602</v>
      </c>
      <c r="L47382" t="s">
        <v>153</v>
      </c>
      <c r="M47382" t="s">
        <v>69</v>
      </c>
      <c r="N47382" t="s">
        <v>39221</v>
      </c>
      <c r="O47382" t="s">
        <v>111</v>
      </c>
      <c r="P47382" t="s">
        <v>112</v>
      </c>
      <c r="Q47382" t="s">
        <v>2760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799999999999997</v>
      </c>
      <c r="W47382" t="s">
        <v>61</v>
      </c>
    </row>
    <row r="47383" spans="1:23" x14ac:dyDescent="0.2">
      <c r="A47383" t="s">
        <v>44787</v>
      </c>
      <c r="B47383" s="31">
        <v>44887</v>
      </c>
      <c r="C47383" s="3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9</v>
      </c>
      <c r="O47383" t="s">
        <v>111</v>
      </c>
      <c r="P47383" t="s">
        <v>5048</v>
      </c>
      <c r="Q47383" t="s">
        <v>2085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2">
      <c r="A47384" t="s">
        <v>31187</v>
      </c>
      <c r="B47384" s="31">
        <v>44772</v>
      </c>
      <c r="C47384" s="3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2</v>
      </c>
      <c r="I47384" t="s">
        <v>7463</v>
      </c>
      <c r="J47384" t="s">
        <v>3602</v>
      </c>
      <c r="L47384" t="s">
        <v>153</v>
      </c>
      <c r="M47384" t="s">
        <v>69</v>
      </c>
      <c r="N47384" t="s">
        <v>36758</v>
      </c>
      <c r="O47384" t="s">
        <v>111</v>
      </c>
      <c r="P47384" t="s">
        <v>112</v>
      </c>
      <c r="Q47384" t="s">
        <v>36759</v>
      </c>
      <c r="R47384">
        <v>6.4079999999999995</v>
      </c>
      <c r="S47384">
        <v>3</v>
      </c>
      <c r="T47384">
        <v>0.4</v>
      </c>
      <c r="U47384">
        <v>-3.972</v>
      </c>
      <c r="V47384">
        <v>0.83599999999999997</v>
      </c>
      <c r="W47384" t="s">
        <v>103</v>
      </c>
    </row>
    <row r="47385" spans="1:23" x14ac:dyDescent="0.2">
      <c r="A47385" t="s">
        <v>37320</v>
      </c>
      <c r="B47385" s="31">
        <v>44515</v>
      </c>
      <c r="C47385" s="31">
        <v>44519</v>
      </c>
      <c r="D47385" t="s">
        <v>39</v>
      </c>
      <c r="E47385" t="s">
        <v>8903</v>
      </c>
      <c r="F47385" t="s">
        <v>8904</v>
      </c>
      <c r="G47385" t="s">
        <v>65</v>
      </c>
      <c r="H47385" t="s">
        <v>4299</v>
      </c>
      <c r="I47385" t="s">
        <v>4299</v>
      </c>
      <c r="J47385" t="s">
        <v>281</v>
      </c>
      <c r="L47385" t="s">
        <v>153</v>
      </c>
      <c r="M47385" t="s">
        <v>282</v>
      </c>
      <c r="N47385" t="s">
        <v>42676</v>
      </c>
      <c r="O47385" t="s">
        <v>111</v>
      </c>
      <c r="P47385" t="s">
        <v>10159</v>
      </c>
      <c r="Q47385" t="s">
        <v>32606</v>
      </c>
      <c r="R47385">
        <v>9.3760000000000012</v>
      </c>
      <c r="S47385">
        <v>2</v>
      </c>
      <c r="T47385">
        <v>0.2</v>
      </c>
      <c r="U47385">
        <v>2.7759999999999998</v>
      </c>
      <c r="V47385">
        <v>0.83499999999999996</v>
      </c>
      <c r="W47385" t="s">
        <v>61</v>
      </c>
    </row>
    <row r="47386" spans="1:23" x14ac:dyDescent="0.2">
      <c r="A47386" t="s">
        <v>41038</v>
      </c>
      <c r="B47386" s="31">
        <v>44857</v>
      </c>
      <c r="C47386" s="3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2</v>
      </c>
      <c r="O47386" t="s">
        <v>49</v>
      </c>
      <c r="P47386" t="s">
        <v>4238</v>
      </c>
      <c r="Q47386" t="s">
        <v>22876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2">
      <c r="A47387" t="s">
        <v>25216</v>
      </c>
      <c r="B47387" s="31">
        <v>44283</v>
      </c>
      <c r="C47387" s="31">
        <v>44290</v>
      </c>
      <c r="D47387" t="s">
        <v>95</v>
      </c>
      <c r="E47387" t="s">
        <v>5985</v>
      </c>
      <c r="F47387" t="s">
        <v>5986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3</v>
      </c>
      <c r="O47387" t="s">
        <v>111</v>
      </c>
      <c r="P47387" t="s">
        <v>8785</v>
      </c>
      <c r="Q47387" t="s">
        <v>34782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2">
      <c r="A47388" t="s">
        <v>30947</v>
      </c>
      <c r="B47388" s="31">
        <v>43669</v>
      </c>
      <c r="C47388" s="3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3</v>
      </c>
      <c r="I47388" t="s">
        <v>22414</v>
      </c>
      <c r="J47388" t="s">
        <v>247</v>
      </c>
      <c r="L47388" t="s">
        <v>153</v>
      </c>
      <c r="M47388" t="s">
        <v>69</v>
      </c>
      <c r="N47388" t="s">
        <v>35186</v>
      </c>
      <c r="O47388" t="s">
        <v>111</v>
      </c>
      <c r="P47388" t="s">
        <v>6625</v>
      </c>
      <c r="Q47388" t="s">
        <v>32115</v>
      </c>
      <c r="R47388">
        <v>23.2</v>
      </c>
      <c r="S47388">
        <v>2</v>
      </c>
      <c r="T47388">
        <v>0</v>
      </c>
      <c r="U47388">
        <v>7.64</v>
      </c>
      <c r="V47388">
        <v>0.83299999999999996</v>
      </c>
      <c r="W47388" t="s">
        <v>61</v>
      </c>
    </row>
    <row r="47389" spans="1:23" x14ac:dyDescent="0.2">
      <c r="A47389" t="s">
        <v>29666</v>
      </c>
      <c r="B47389" s="31">
        <v>43952</v>
      </c>
      <c r="C47389" s="3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9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9</v>
      </c>
      <c r="O47389" t="s">
        <v>111</v>
      </c>
      <c r="P47389" t="s">
        <v>6625</v>
      </c>
      <c r="Q47389" t="s">
        <v>27010</v>
      </c>
      <c r="R47389">
        <v>22.76</v>
      </c>
      <c r="S47389">
        <v>2</v>
      </c>
      <c r="T47389">
        <v>0</v>
      </c>
      <c r="U47389">
        <v>8.6400000000000023</v>
      </c>
      <c r="V47389">
        <v>0.83</v>
      </c>
      <c r="W47389" t="s">
        <v>61</v>
      </c>
    </row>
    <row r="47390" spans="1:23" x14ac:dyDescent="0.2">
      <c r="A47390" t="s">
        <v>15723</v>
      </c>
      <c r="B47390" s="31">
        <v>43582</v>
      </c>
      <c r="C47390" s="3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4</v>
      </c>
      <c r="I47390" t="s">
        <v>7463</v>
      </c>
      <c r="J47390" t="s">
        <v>3602</v>
      </c>
      <c r="L47390" t="s">
        <v>153</v>
      </c>
      <c r="M47390" t="s">
        <v>69</v>
      </c>
      <c r="N47390" t="s">
        <v>31942</v>
      </c>
      <c r="O47390" t="s">
        <v>111</v>
      </c>
      <c r="P47390" t="s">
        <v>6625</v>
      </c>
      <c r="Q47390" t="s">
        <v>31943</v>
      </c>
      <c r="R47390">
        <v>10.703999999999995</v>
      </c>
      <c r="S47390">
        <v>2</v>
      </c>
      <c r="T47390">
        <v>0.4</v>
      </c>
      <c r="U47390">
        <v>-0.3760000000000005</v>
      </c>
      <c r="V47390">
        <v>0.83</v>
      </c>
      <c r="W47390" t="s">
        <v>103</v>
      </c>
    </row>
    <row r="47391" spans="1:23" x14ac:dyDescent="0.2">
      <c r="A47391" t="s">
        <v>44788</v>
      </c>
      <c r="B47391" s="31">
        <v>44748</v>
      </c>
      <c r="C47391" s="3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6</v>
      </c>
      <c r="I47391" t="s">
        <v>16457</v>
      </c>
      <c r="J47391" t="s">
        <v>3602</v>
      </c>
      <c r="L47391" t="s">
        <v>153</v>
      </c>
      <c r="M47391" t="s">
        <v>69</v>
      </c>
      <c r="N47391" t="s">
        <v>33190</v>
      </c>
      <c r="O47391" t="s">
        <v>111</v>
      </c>
      <c r="P47391" t="s">
        <v>11181</v>
      </c>
      <c r="Q47391" t="s">
        <v>2416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</v>
      </c>
      <c r="W47391" t="s">
        <v>61</v>
      </c>
    </row>
    <row r="47392" spans="1:23" x14ac:dyDescent="0.2">
      <c r="A47392" t="s">
        <v>12568</v>
      </c>
      <c r="B47392" s="31">
        <v>44675</v>
      </c>
      <c r="C47392" s="31">
        <v>44680</v>
      </c>
      <c r="D47392" t="s">
        <v>95</v>
      </c>
      <c r="E47392" t="s">
        <v>4217</v>
      </c>
      <c r="F47392" t="s">
        <v>4218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40</v>
      </c>
      <c r="O47392" t="s">
        <v>111</v>
      </c>
      <c r="P47392" t="s">
        <v>112</v>
      </c>
      <c r="Q47392" t="s">
        <v>32941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2">
      <c r="A47393" t="s">
        <v>27627</v>
      </c>
      <c r="B47393" s="31">
        <v>44899</v>
      </c>
      <c r="C47393" s="3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4</v>
      </c>
      <c r="I47393" t="s">
        <v>5224</v>
      </c>
      <c r="J47393" t="s">
        <v>5225</v>
      </c>
      <c r="L47393" t="s">
        <v>68</v>
      </c>
      <c r="M47393" t="s">
        <v>231</v>
      </c>
      <c r="N47393" t="s">
        <v>30107</v>
      </c>
      <c r="O47393" t="s">
        <v>111</v>
      </c>
      <c r="P47393" t="s">
        <v>794</v>
      </c>
      <c r="Q47393" t="s">
        <v>2513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2">
      <c r="A47394" t="s">
        <v>27747</v>
      </c>
      <c r="B47394" s="31">
        <v>44406</v>
      </c>
      <c r="C47394" s="3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7</v>
      </c>
      <c r="O47394" t="s">
        <v>111</v>
      </c>
      <c r="P47394" t="s">
        <v>11181</v>
      </c>
      <c r="Q47394" t="s">
        <v>31878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2">
      <c r="A47395" t="s">
        <v>11553</v>
      </c>
      <c r="B47395" s="31">
        <v>44877</v>
      </c>
      <c r="C47395" s="31">
        <v>44881</v>
      </c>
      <c r="D47395" t="s">
        <v>95</v>
      </c>
      <c r="E47395" t="s">
        <v>5340</v>
      </c>
      <c r="F47395" t="s">
        <v>5341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2</v>
      </c>
      <c r="O47395" t="s">
        <v>111</v>
      </c>
      <c r="P47395" t="s">
        <v>11181</v>
      </c>
      <c r="Q47395" t="s">
        <v>29567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2">
      <c r="A47396" t="s">
        <v>42302</v>
      </c>
      <c r="B47396" s="31">
        <v>44327</v>
      </c>
      <c r="C47396" s="31">
        <v>44331</v>
      </c>
      <c r="D47396" t="s">
        <v>95</v>
      </c>
      <c r="E47396" t="s">
        <v>8452</v>
      </c>
      <c r="F47396" t="s">
        <v>8453</v>
      </c>
      <c r="G47396" t="s">
        <v>27</v>
      </c>
      <c r="H47396" t="s">
        <v>11035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2</v>
      </c>
      <c r="O47396" t="s">
        <v>111</v>
      </c>
      <c r="P47396" t="s">
        <v>11181</v>
      </c>
      <c r="Q47396" t="s">
        <v>30373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2">
      <c r="A47397" t="s">
        <v>15407</v>
      </c>
      <c r="B47397" s="31">
        <v>44357</v>
      </c>
      <c r="C47397" s="3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5</v>
      </c>
      <c r="O47397" t="s">
        <v>111</v>
      </c>
      <c r="P47397" t="s">
        <v>11181</v>
      </c>
      <c r="Q47397" t="s">
        <v>29356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2">
      <c r="A47398" t="s">
        <v>43163</v>
      </c>
      <c r="B47398" s="31">
        <v>44668</v>
      </c>
      <c r="C47398" s="31">
        <v>44672</v>
      </c>
      <c r="D47398" t="s">
        <v>95</v>
      </c>
      <c r="E47398" t="s">
        <v>4256</v>
      </c>
      <c r="F47398" t="s">
        <v>4257</v>
      </c>
      <c r="G47398" t="s">
        <v>65</v>
      </c>
      <c r="H47398" t="s">
        <v>8577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4</v>
      </c>
      <c r="O47398" t="s">
        <v>111</v>
      </c>
      <c r="P47398" t="s">
        <v>6625</v>
      </c>
      <c r="Q47398" t="s">
        <v>14865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2">
      <c r="A47399" t="s">
        <v>37612</v>
      </c>
      <c r="B47399" s="31">
        <v>44540</v>
      </c>
      <c r="C47399" s="3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4</v>
      </c>
      <c r="O47399" t="s">
        <v>111</v>
      </c>
      <c r="P47399" t="s">
        <v>5048</v>
      </c>
      <c r="Q47399" t="s">
        <v>19495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2">
      <c r="A47400" t="s">
        <v>10809</v>
      </c>
      <c r="B47400" s="31">
        <v>43753</v>
      </c>
      <c r="C47400" s="3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6</v>
      </c>
      <c r="O47400" t="s">
        <v>111</v>
      </c>
      <c r="P47400" t="s">
        <v>112</v>
      </c>
      <c r="Q47400" t="s">
        <v>9443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2">
      <c r="A47401" t="s">
        <v>13385</v>
      </c>
      <c r="B47401" s="31">
        <v>43904</v>
      </c>
      <c r="C47401" s="3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9</v>
      </c>
      <c r="I47401" t="s">
        <v>5380</v>
      </c>
      <c r="J47401" t="s">
        <v>161</v>
      </c>
      <c r="L47401" t="s">
        <v>46</v>
      </c>
      <c r="M47401" t="s">
        <v>162</v>
      </c>
      <c r="N47401" t="s">
        <v>44098</v>
      </c>
      <c r="O47401" t="s">
        <v>111</v>
      </c>
      <c r="P47401" t="s">
        <v>11181</v>
      </c>
      <c r="Q47401" t="s">
        <v>38439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2">
      <c r="A47402" t="s">
        <v>44789</v>
      </c>
      <c r="B47402" s="31">
        <v>44845</v>
      </c>
      <c r="C47402" s="3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4</v>
      </c>
      <c r="O47402" t="s">
        <v>111</v>
      </c>
      <c r="P47402" t="s">
        <v>6625</v>
      </c>
      <c r="Q47402" t="s">
        <v>23212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2">
      <c r="A47403" t="s">
        <v>10675</v>
      </c>
      <c r="B47403" s="31">
        <v>44466</v>
      </c>
      <c r="C47403" s="3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6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1</v>
      </c>
      <c r="O47403" t="s">
        <v>111</v>
      </c>
      <c r="P47403" t="s">
        <v>8785</v>
      </c>
      <c r="Q47403" t="s">
        <v>1419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2">
      <c r="A47404" t="s">
        <v>41756</v>
      </c>
      <c r="B47404" s="31">
        <v>44788</v>
      </c>
      <c r="C47404" s="3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70</v>
      </c>
      <c r="O47404" t="s">
        <v>111</v>
      </c>
      <c r="P47404" t="s">
        <v>11181</v>
      </c>
      <c r="Q47404" t="s">
        <v>39371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2">
      <c r="A47405" t="s">
        <v>32177</v>
      </c>
      <c r="B47405" s="31">
        <v>44305</v>
      </c>
      <c r="C47405" s="3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3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6</v>
      </c>
      <c r="O47405" t="s">
        <v>111</v>
      </c>
      <c r="P47405" t="s">
        <v>6625</v>
      </c>
      <c r="Q47405" t="s">
        <v>39747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2">
      <c r="A47406" t="s">
        <v>11119</v>
      </c>
      <c r="B47406" s="31">
        <v>44485</v>
      </c>
      <c r="C47406" s="3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1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1</v>
      </c>
      <c r="O47406" t="s">
        <v>111</v>
      </c>
      <c r="P47406" t="s">
        <v>6625</v>
      </c>
      <c r="Q47406" t="s">
        <v>42622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2">
      <c r="A47407" t="s">
        <v>40149</v>
      </c>
      <c r="B47407" s="31">
        <v>44066</v>
      </c>
      <c r="C47407" s="31">
        <v>44066</v>
      </c>
      <c r="D47407" t="s">
        <v>24</v>
      </c>
      <c r="E47407" t="s">
        <v>7258</v>
      </c>
      <c r="F47407" t="s">
        <v>7259</v>
      </c>
      <c r="G47407" t="s">
        <v>27</v>
      </c>
      <c r="H47407" t="s">
        <v>29844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4</v>
      </c>
      <c r="O47407" t="s">
        <v>111</v>
      </c>
      <c r="P47407" t="s">
        <v>164</v>
      </c>
      <c r="Q47407" t="s">
        <v>29495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2">
      <c r="A47408" t="s">
        <v>39364</v>
      </c>
      <c r="B47408" s="31">
        <v>44897</v>
      </c>
      <c r="C47408" s="3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4</v>
      </c>
      <c r="O47408" t="s">
        <v>111</v>
      </c>
      <c r="P47408" t="s">
        <v>112</v>
      </c>
      <c r="Q47408" t="s">
        <v>36135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2">
      <c r="A47409" t="s">
        <v>38641</v>
      </c>
      <c r="B47409" s="31">
        <v>44346</v>
      </c>
      <c r="C47409" s="31">
        <v>44350</v>
      </c>
      <c r="D47409" t="s">
        <v>95</v>
      </c>
      <c r="E47409" t="s">
        <v>4080</v>
      </c>
      <c r="F47409" t="s">
        <v>4081</v>
      </c>
      <c r="G47409" t="s">
        <v>27</v>
      </c>
      <c r="H47409" t="s">
        <v>8054</v>
      </c>
      <c r="I47409" t="s">
        <v>7377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5</v>
      </c>
      <c r="O47409" t="s">
        <v>111</v>
      </c>
      <c r="P47409" t="s">
        <v>112</v>
      </c>
      <c r="Q47409" t="s">
        <v>42378</v>
      </c>
      <c r="R47409">
        <v>11.276999999999999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2">
      <c r="A47410" t="s">
        <v>31501</v>
      </c>
      <c r="B47410" s="31">
        <v>44612</v>
      </c>
      <c r="C47410" s="3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6</v>
      </c>
      <c r="O47410" t="s">
        <v>111</v>
      </c>
      <c r="P47410" t="s">
        <v>5048</v>
      </c>
      <c r="Q47410" t="s">
        <v>3699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2">
      <c r="A47411" t="s">
        <v>44790</v>
      </c>
      <c r="B47411" s="31">
        <v>44183</v>
      </c>
      <c r="C47411" s="31">
        <v>44187</v>
      </c>
      <c r="D47411" t="s">
        <v>95</v>
      </c>
      <c r="E47411" t="s">
        <v>5461</v>
      </c>
      <c r="F47411" t="s">
        <v>5462</v>
      </c>
      <c r="G47411" t="s">
        <v>42</v>
      </c>
      <c r="H47411" t="s">
        <v>4597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6</v>
      </c>
      <c r="O47411" t="s">
        <v>111</v>
      </c>
      <c r="P47411" t="s">
        <v>5048</v>
      </c>
      <c r="Q47411" t="s">
        <v>3699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2">
      <c r="A47412" t="s">
        <v>44791</v>
      </c>
      <c r="B47412" s="31">
        <v>44185</v>
      </c>
      <c r="C47412" s="3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2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3</v>
      </c>
      <c r="O47412" t="s">
        <v>49</v>
      </c>
      <c r="P47412" t="s">
        <v>4238</v>
      </c>
      <c r="Q47412" t="s">
        <v>36724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2">
      <c r="A47413" t="s">
        <v>38735</v>
      </c>
      <c r="B47413" s="31">
        <v>43517</v>
      </c>
      <c r="C47413" s="31">
        <v>43523</v>
      </c>
      <c r="D47413" t="s">
        <v>95</v>
      </c>
      <c r="E47413" t="s">
        <v>4653</v>
      </c>
      <c r="F47413" t="s">
        <v>4654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4</v>
      </c>
      <c r="O47413" t="s">
        <v>49</v>
      </c>
      <c r="P47413" t="s">
        <v>4238</v>
      </c>
      <c r="Q47413" t="s">
        <v>37755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2">
      <c r="A47414" t="s">
        <v>44793</v>
      </c>
      <c r="B47414" s="31">
        <v>44143</v>
      </c>
      <c r="C47414" s="31">
        <v>44148</v>
      </c>
      <c r="D47414" t="s">
        <v>95</v>
      </c>
      <c r="E47414" t="s">
        <v>5469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3</v>
      </c>
      <c r="O47414" t="s">
        <v>111</v>
      </c>
      <c r="P47414" t="s">
        <v>112</v>
      </c>
      <c r="Q47414" t="s">
        <v>35754</v>
      </c>
      <c r="R47414">
        <v>10.476000000000001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2">
      <c r="A47415" t="s">
        <v>44297</v>
      </c>
      <c r="B47415" s="31">
        <v>43811</v>
      </c>
      <c r="C47415" s="3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7</v>
      </c>
      <c r="O47415" t="s">
        <v>49</v>
      </c>
      <c r="P47415" t="s">
        <v>4238</v>
      </c>
      <c r="Q47415" t="s">
        <v>39028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2">
      <c r="A47416" t="s">
        <v>37997</v>
      </c>
      <c r="B47416" s="31">
        <v>43682</v>
      </c>
      <c r="C47416" s="31">
        <v>43688</v>
      </c>
      <c r="D47416" t="s">
        <v>95</v>
      </c>
      <c r="E47416" t="s">
        <v>6510</v>
      </c>
      <c r="F47416" t="s">
        <v>6511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3</v>
      </c>
      <c r="O47416" t="s">
        <v>34</v>
      </c>
      <c r="P47416" t="s">
        <v>35</v>
      </c>
      <c r="Q47416" t="s">
        <v>2328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2">
      <c r="A47417" t="s">
        <v>42063</v>
      </c>
      <c r="B47417" s="31">
        <v>43541</v>
      </c>
      <c r="C47417" s="31">
        <v>43545</v>
      </c>
      <c r="D47417" t="s">
        <v>95</v>
      </c>
      <c r="E47417" t="s">
        <v>4990</v>
      </c>
      <c r="F47417" t="s">
        <v>3694</v>
      </c>
      <c r="G47417" t="s">
        <v>42</v>
      </c>
      <c r="H47417" t="s">
        <v>607</v>
      </c>
      <c r="I47417" t="s">
        <v>9135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3</v>
      </c>
      <c r="O47417" t="s">
        <v>111</v>
      </c>
      <c r="P47417" t="s">
        <v>6625</v>
      </c>
      <c r="Q47417" t="s">
        <v>4023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2">
      <c r="A47418" t="s">
        <v>41763</v>
      </c>
      <c r="B47418" s="31">
        <v>44814</v>
      </c>
      <c r="C47418" s="3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2</v>
      </c>
      <c r="I47418" t="s">
        <v>7269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5</v>
      </c>
      <c r="O47418" t="s">
        <v>111</v>
      </c>
      <c r="P47418" t="s">
        <v>164</v>
      </c>
      <c r="Q47418" t="s">
        <v>3159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2">
      <c r="A47419" t="s">
        <v>16488</v>
      </c>
      <c r="B47419" s="31">
        <v>44609</v>
      </c>
      <c r="C47419" s="3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6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9</v>
      </c>
      <c r="O47419" t="s">
        <v>111</v>
      </c>
      <c r="P47419" t="s">
        <v>10159</v>
      </c>
      <c r="Q47419" t="s">
        <v>35020</v>
      </c>
      <c r="R47419">
        <v>18.367999999999999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2">
      <c r="A47420" t="s">
        <v>30036</v>
      </c>
      <c r="B47420" s="31">
        <v>43506</v>
      </c>
      <c r="C47420" s="31">
        <v>43510</v>
      </c>
      <c r="D47420" t="s">
        <v>95</v>
      </c>
      <c r="E47420" t="s">
        <v>8275</v>
      </c>
      <c r="F47420" t="s">
        <v>4749</v>
      </c>
      <c r="G47420" t="s">
        <v>65</v>
      </c>
      <c r="H47420" t="s">
        <v>13738</v>
      </c>
      <c r="I47420" t="s">
        <v>13738</v>
      </c>
      <c r="J47420" t="s">
        <v>13739</v>
      </c>
      <c r="L47420" t="s">
        <v>144</v>
      </c>
      <c r="M47420" t="s">
        <v>144</v>
      </c>
      <c r="N47420" t="s">
        <v>37277</v>
      </c>
      <c r="O47420" t="s">
        <v>111</v>
      </c>
      <c r="P47420" t="s">
        <v>10159</v>
      </c>
      <c r="Q47420" t="s">
        <v>30208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2">
      <c r="A47421" t="s">
        <v>25666</v>
      </c>
      <c r="B47421" s="31">
        <v>43881</v>
      </c>
      <c r="C47421" s="31">
        <v>43885</v>
      </c>
      <c r="D47421" t="s">
        <v>95</v>
      </c>
      <c r="E47421" t="s">
        <v>19171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5</v>
      </c>
      <c r="O47421" t="s">
        <v>111</v>
      </c>
      <c r="P47421" t="s">
        <v>112</v>
      </c>
      <c r="Q47421" t="s">
        <v>30774</v>
      </c>
      <c r="R47421">
        <v>12.060000000000002</v>
      </c>
      <c r="S47421">
        <v>2</v>
      </c>
      <c r="T47421">
        <v>0</v>
      </c>
      <c r="U47421">
        <v>3.72</v>
      </c>
      <c r="V47421">
        <v>0.83</v>
      </c>
      <c r="W47421" t="s">
        <v>61</v>
      </c>
    </row>
    <row r="47422" spans="1:23" x14ac:dyDescent="0.2">
      <c r="A47422" t="s">
        <v>8931</v>
      </c>
      <c r="B47422" s="31">
        <v>44366</v>
      </c>
      <c r="C47422" s="31">
        <v>44371</v>
      </c>
      <c r="D47422" t="s">
        <v>95</v>
      </c>
      <c r="E47422" t="s">
        <v>8932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5</v>
      </c>
      <c r="O47422" t="s">
        <v>111</v>
      </c>
      <c r="P47422" t="s">
        <v>112</v>
      </c>
      <c r="Q47422" t="s">
        <v>2736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2">
      <c r="A47423" t="s">
        <v>10425</v>
      </c>
      <c r="B47423" s="31">
        <v>43679</v>
      </c>
      <c r="C47423" s="3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6</v>
      </c>
      <c r="I47423" t="s">
        <v>10427</v>
      </c>
      <c r="J47423" t="s">
        <v>3558</v>
      </c>
      <c r="L47423" t="s">
        <v>76</v>
      </c>
      <c r="M47423" t="s">
        <v>76</v>
      </c>
      <c r="N47423" t="s">
        <v>40295</v>
      </c>
      <c r="O47423" t="s">
        <v>111</v>
      </c>
      <c r="P47423" t="s">
        <v>10159</v>
      </c>
      <c r="Q47423" t="s">
        <v>2945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2">
      <c r="A47424" t="s">
        <v>14935</v>
      </c>
      <c r="B47424" s="31">
        <v>44620</v>
      </c>
      <c r="C47424" s="3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90</v>
      </c>
      <c r="O47424" t="s">
        <v>111</v>
      </c>
      <c r="P47424" t="s">
        <v>8785</v>
      </c>
      <c r="Q47424" t="s">
        <v>27111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2">
      <c r="A47425" t="s">
        <v>23213</v>
      </c>
      <c r="B47425" s="31">
        <v>44571</v>
      </c>
      <c r="C47425" s="31">
        <v>44576</v>
      </c>
      <c r="D47425" t="s">
        <v>95</v>
      </c>
      <c r="E47425" t="s">
        <v>9082</v>
      </c>
      <c r="F47425" t="s">
        <v>7950</v>
      </c>
      <c r="G47425" t="s">
        <v>65</v>
      </c>
      <c r="H47425" t="s">
        <v>23214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8</v>
      </c>
      <c r="O47425" t="s">
        <v>111</v>
      </c>
      <c r="P47425" t="s">
        <v>11181</v>
      </c>
      <c r="Q47425" t="s">
        <v>1702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2">
      <c r="A47426" t="s">
        <v>9270</v>
      </c>
      <c r="B47426" s="31">
        <v>44380</v>
      </c>
      <c r="C47426" s="31">
        <v>44383</v>
      </c>
      <c r="D47426" t="s">
        <v>39</v>
      </c>
      <c r="E47426" t="s">
        <v>7891</v>
      </c>
      <c r="F47426" t="s">
        <v>6829</v>
      </c>
      <c r="G47426" t="s">
        <v>65</v>
      </c>
      <c r="H47426" t="s">
        <v>5597</v>
      </c>
      <c r="I47426" t="s">
        <v>5597</v>
      </c>
      <c r="J47426" t="s">
        <v>3558</v>
      </c>
      <c r="L47426" t="s">
        <v>76</v>
      </c>
      <c r="M47426" t="s">
        <v>76</v>
      </c>
      <c r="N47426" t="s">
        <v>41078</v>
      </c>
      <c r="O47426" t="s">
        <v>111</v>
      </c>
      <c r="P47426" t="s">
        <v>112</v>
      </c>
      <c r="Q47426" t="s">
        <v>25485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2">
      <c r="A47427" t="s">
        <v>28052</v>
      </c>
      <c r="B47427" s="31">
        <v>44387</v>
      </c>
      <c r="C47427" s="3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1</v>
      </c>
      <c r="I47427" t="s">
        <v>8922</v>
      </c>
      <c r="J47427" t="s">
        <v>431</v>
      </c>
      <c r="L47427" t="s">
        <v>76</v>
      </c>
      <c r="M47427" t="s">
        <v>76</v>
      </c>
      <c r="N47427" t="s">
        <v>44794</v>
      </c>
      <c r="O47427" t="s">
        <v>111</v>
      </c>
      <c r="P47427" t="s">
        <v>11181</v>
      </c>
      <c r="Q47427" t="s">
        <v>33777</v>
      </c>
      <c r="R47427">
        <v>9.1199999999999992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2">
      <c r="A47428" t="s">
        <v>44795</v>
      </c>
      <c r="B47428" s="31">
        <v>44002</v>
      </c>
      <c r="C47428" s="31">
        <v>44006</v>
      </c>
      <c r="D47428" t="s">
        <v>39</v>
      </c>
      <c r="E47428" t="s">
        <v>5808</v>
      </c>
      <c r="F47428" t="s">
        <v>2178</v>
      </c>
      <c r="G47428" t="s">
        <v>27</v>
      </c>
      <c r="H47428" t="s">
        <v>6162</v>
      </c>
      <c r="I47428" t="s">
        <v>6162</v>
      </c>
      <c r="J47428" t="s">
        <v>3558</v>
      </c>
      <c r="L47428" t="s">
        <v>76</v>
      </c>
      <c r="M47428" t="s">
        <v>76</v>
      </c>
      <c r="N47428" t="s">
        <v>23228</v>
      </c>
      <c r="O47428" t="s">
        <v>111</v>
      </c>
      <c r="P47428" t="s">
        <v>112</v>
      </c>
      <c r="Q47428" t="s">
        <v>12032</v>
      </c>
      <c r="R47428">
        <v>8.7480000000000029</v>
      </c>
      <c r="S47428">
        <v>1</v>
      </c>
      <c r="T47428">
        <v>0.7</v>
      </c>
      <c r="U47428">
        <v>-11.982000000000005</v>
      </c>
      <c r="V47428">
        <v>0.83</v>
      </c>
      <c r="W47428" t="s">
        <v>61</v>
      </c>
    </row>
    <row r="47429" spans="1:23" x14ac:dyDescent="0.2">
      <c r="A47429" t="s">
        <v>44796</v>
      </c>
      <c r="B47429" s="31">
        <v>44673</v>
      </c>
      <c r="C47429" s="31">
        <v>44677</v>
      </c>
      <c r="D47429" t="s">
        <v>95</v>
      </c>
      <c r="E47429" t="s">
        <v>16857</v>
      </c>
      <c r="F47429" t="s">
        <v>5700</v>
      </c>
      <c r="G47429" t="s">
        <v>27</v>
      </c>
      <c r="H47429" t="s">
        <v>15570</v>
      </c>
      <c r="I47429" t="s">
        <v>15570</v>
      </c>
      <c r="J47429" t="s">
        <v>1650</v>
      </c>
      <c r="L47429" t="s">
        <v>144</v>
      </c>
      <c r="M47429" t="s">
        <v>144</v>
      </c>
      <c r="N47429" t="s">
        <v>36427</v>
      </c>
      <c r="O47429" t="s">
        <v>111</v>
      </c>
      <c r="P47429" t="s">
        <v>8785</v>
      </c>
      <c r="Q47429" t="s">
        <v>1767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2">
      <c r="A47430" t="s">
        <v>35581</v>
      </c>
      <c r="B47430" s="31">
        <v>44822</v>
      </c>
      <c r="C47430" s="31">
        <v>44827</v>
      </c>
      <c r="D47430" t="s">
        <v>95</v>
      </c>
      <c r="E47430" t="s">
        <v>6662</v>
      </c>
      <c r="F47430" t="s">
        <v>679</v>
      </c>
      <c r="G47430" t="s">
        <v>27</v>
      </c>
      <c r="H47430" t="s">
        <v>24087</v>
      </c>
      <c r="I47430" t="s">
        <v>24088</v>
      </c>
      <c r="J47430" t="s">
        <v>3558</v>
      </c>
      <c r="L47430" t="s">
        <v>76</v>
      </c>
      <c r="M47430" t="s">
        <v>76</v>
      </c>
      <c r="N47430" t="s">
        <v>34645</v>
      </c>
      <c r="O47430" t="s">
        <v>49</v>
      </c>
      <c r="P47430" t="s">
        <v>4238</v>
      </c>
      <c r="Q47430" t="s">
        <v>30091</v>
      </c>
      <c r="R47430">
        <v>12.077999999999999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2">
      <c r="A47431" t="s">
        <v>39402</v>
      </c>
      <c r="B47431" s="31">
        <v>44422</v>
      </c>
      <c r="C47431" s="31">
        <v>44427</v>
      </c>
      <c r="D47431" t="s">
        <v>95</v>
      </c>
      <c r="E47431" t="s">
        <v>23064</v>
      </c>
      <c r="F47431" t="s">
        <v>2890</v>
      </c>
      <c r="G47431" t="s">
        <v>27</v>
      </c>
      <c r="H47431" t="s">
        <v>22438</v>
      </c>
      <c r="I47431" t="s">
        <v>22438</v>
      </c>
      <c r="J47431" t="s">
        <v>1650</v>
      </c>
      <c r="L47431" t="s">
        <v>144</v>
      </c>
      <c r="M47431" t="s">
        <v>144</v>
      </c>
      <c r="N47431" t="s">
        <v>34686</v>
      </c>
      <c r="O47431" t="s">
        <v>111</v>
      </c>
      <c r="P47431" t="s">
        <v>8785</v>
      </c>
      <c r="Q47431" t="s">
        <v>25342</v>
      </c>
      <c r="R47431">
        <v>9.9239999999999995</v>
      </c>
      <c r="S47431">
        <v>1</v>
      </c>
      <c r="T47431">
        <v>0.6</v>
      </c>
      <c r="U47431">
        <v>-7.2060000000000004</v>
      </c>
      <c r="V47431">
        <v>0.83</v>
      </c>
      <c r="W47431" t="s">
        <v>61</v>
      </c>
    </row>
    <row r="47432" spans="1:23" x14ac:dyDescent="0.2">
      <c r="A47432" t="s">
        <v>44797</v>
      </c>
      <c r="B47432" s="31">
        <v>43811</v>
      </c>
      <c r="C47432" s="31">
        <v>43817</v>
      </c>
      <c r="D47432" t="s">
        <v>95</v>
      </c>
      <c r="E47432" t="s">
        <v>5596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8</v>
      </c>
      <c r="O47432" t="s">
        <v>111</v>
      </c>
      <c r="P47432" t="s">
        <v>8785</v>
      </c>
      <c r="Q47432" t="s">
        <v>26784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2">
      <c r="A47433" t="s">
        <v>42264</v>
      </c>
      <c r="B47433" s="31">
        <v>44910</v>
      </c>
      <c r="C47433" s="31">
        <v>44914</v>
      </c>
      <c r="D47433" t="s">
        <v>95</v>
      </c>
      <c r="E47433" t="s">
        <v>8729</v>
      </c>
      <c r="F47433" t="s">
        <v>1180</v>
      </c>
      <c r="G47433" t="s">
        <v>27</v>
      </c>
      <c r="H47433" t="s">
        <v>16628</v>
      </c>
      <c r="I47433" t="s">
        <v>16629</v>
      </c>
      <c r="J47433" t="s">
        <v>3558</v>
      </c>
      <c r="L47433" t="s">
        <v>76</v>
      </c>
      <c r="M47433" t="s">
        <v>76</v>
      </c>
      <c r="N47433" t="s">
        <v>33500</v>
      </c>
      <c r="O47433" t="s">
        <v>111</v>
      </c>
      <c r="P47433" t="s">
        <v>8785</v>
      </c>
      <c r="Q47433" t="s">
        <v>19863</v>
      </c>
      <c r="R47433">
        <v>13.176</v>
      </c>
      <c r="S47433">
        <v>1</v>
      </c>
      <c r="T47433">
        <v>0.7</v>
      </c>
      <c r="U47433">
        <v>-11.003999999999992</v>
      </c>
      <c r="V47433">
        <v>0.83</v>
      </c>
      <c r="W47433" t="s">
        <v>61</v>
      </c>
    </row>
    <row r="47434" spans="1:23" x14ac:dyDescent="0.2">
      <c r="A47434" t="s">
        <v>44799</v>
      </c>
      <c r="B47434" s="31">
        <v>43678</v>
      </c>
      <c r="C47434" s="3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800</v>
      </c>
      <c r="O47434" t="s">
        <v>111</v>
      </c>
      <c r="P47434" t="s">
        <v>11181</v>
      </c>
      <c r="Q47434" t="s">
        <v>33424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2">
      <c r="A47435" t="s">
        <v>6263</v>
      </c>
      <c r="B47435" s="31">
        <v>44579</v>
      </c>
      <c r="C47435" s="3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8</v>
      </c>
      <c r="O47435" t="s">
        <v>49</v>
      </c>
      <c r="P47435" t="s">
        <v>4238</v>
      </c>
      <c r="Q47435" t="s">
        <v>19002</v>
      </c>
      <c r="R47435">
        <v>14.82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2">
      <c r="A47436" t="s">
        <v>10678</v>
      </c>
      <c r="B47436" s="31">
        <v>44829</v>
      </c>
      <c r="C47436" s="3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9</v>
      </c>
      <c r="I47436" t="s">
        <v>4820</v>
      </c>
      <c r="J47436" t="s">
        <v>4286</v>
      </c>
      <c r="L47436" t="s">
        <v>153</v>
      </c>
      <c r="M47436" t="s">
        <v>120</v>
      </c>
      <c r="N47436" t="s">
        <v>40060</v>
      </c>
      <c r="O47436" t="s">
        <v>111</v>
      </c>
      <c r="P47436" t="s">
        <v>11181</v>
      </c>
      <c r="Q47436" t="s">
        <v>34377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2">
      <c r="A47437" t="s">
        <v>37206</v>
      </c>
      <c r="B47437" s="31">
        <v>43713</v>
      </c>
      <c r="C47437" s="3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5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4</v>
      </c>
      <c r="O47437" t="s">
        <v>34</v>
      </c>
      <c r="P47437" t="s">
        <v>35</v>
      </c>
      <c r="Q47437" t="s">
        <v>1633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2">
      <c r="A47438" t="s">
        <v>33072</v>
      </c>
      <c r="B47438" s="31">
        <v>44914</v>
      </c>
      <c r="C47438" s="3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8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90</v>
      </c>
      <c r="O47438" t="s">
        <v>49</v>
      </c>
      <c r="P47438" t="s">
        <v>4238</v>
      </c>
      <c r="Q47438" t="s">
        <v>3009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299999999999995</v>
      </c>
      <c r="W47438" t="s">
        <v>61</v>
      </c>
    </row>
    <row r="47439" spans="1:23" x14ac:dyDescent="0.2">
      <c r="A47439" t="s">
        <v>44801</v>
      </c>
      <c r="B47439" s="31">
        <v>44862</v>
      </c>
      <c r="C47439" s="3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2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6</v>
      </c>
      <c r="O47439" t="s">
        <v>111</v>
      </c>
      <c r="P47439" t="s">
        <v>112</v>
      </c>
      <c r="Q47439" t="s">
        <v>34566</v>
      </c>
      <c r="R47439">
        <v>8.6</v>
      </c>
      <c r="S47439">
        <v>2</v>
      </c>
      <c r="T47439">
        <v>0</v>
      </c>
      <c r="U47439">
        <v>3.6</v>
      </c>
      <c r="V47439">
        <v>0.82199999999999995</v>
      </c>
      <c r="W47439" t="s">
        <v>61</v>
      </c>
    </row>
    <row r="47440" spans="1:23" x14ac:dyDescent="0.2">
      <c r="A47440" t="s">
        <v>44802</v>
      </c>
      <c r="B47440" s="31">
        <v>43783</v>
      </c>
      <c r="C47440" s="3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3</v>
      </c>
      <c r="I47440" t="s">
        <v>4820</v>
      </c>
      <c r="J47440" t="s">
        <v>4286</v>
      </c>
      <c r="L47440" t="s">
        <v>153</v>
      </c>
      <c r="M47440" t="s">
        <v>120</v>
      </c>
      <c r="N47440" t="s">
        <v>41502</v>
      </c>
      <c r="O47440" t="s">
        <v>111</v>
      </c>
      <c r="P47440" t="s">
        <v>11181</v>
      </c>
      <c r="Q47440" t="s">
        <v>24449</v>
      </c>
      <c r="R47440">
        <v>20.339999999999996</v>
      </c>
      <c r="S47440">
        <v>3</v>
      </c>
      <c r="T47440">
        <v>0</v>
      </c>
      <c r="U47440">
        <v>0.78</v>
      </c>
      <c r="V47440">
        <v>0.82199999999999995</v>
      </c>
      <c r="W47440" t="s">
        <v>61</v>
      </c>
    </row>
    <row r="47441" spans="1:23" x14ac:dyDescent="0.2">
      <c r="A47441" t="s">
        <v>7471</v>
      </c>
      <c r="B47441" s="31">
        <v>44368</v>
      </c>
      <c r="C47441" s="3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6</v>
      </c>
      <c r="I47441" t="s">
        <v>6246</v>
      </c>
      <c r="J47441" t="s">
        <v>1602</v>
      </c>
      <c r="L47441" t="s">
        <v>153</v>
      </c>
      <c r="M47441" t="s">
        <v>282</v>
      </c>
      <c r="N47441" t="s">
        <v>37183</v>
      </c>
      <c r="O47441" t="s">
        <v>111</v>
      </c>
      <c r="P47441" t="s">
        <v>794</v>
      </c>
      <c r="Q47441" t="s">
        <v>32663</v>
      </c>
      <c r="R47441">
        <v>48.02</v>
      </c>
      <c r="S47441">
        <v>7</v>
      </c>
      <c r="T47441">
        <v>0</v>
      </c>
      <c r="U47441">
        <v>10.920000000000002</v>
      </c>
      <c r="V47441">
        <v>0.82099999999999995</v>
      </c>
      <c r="W47441" t="s">
        <v>61</v>
      </c>
    </row>
    <row r="47442" spans="1:23" x14ac:dyDescent="0.2">
      <c r="A47442" t="s">
        <v>12568</v>
      </c>
      <c r="B47442" s="31">
        <v>44675</v>
      </c>
      <c r="C47442" s="31">
        <v>44680</v>
      </c>
      <c r="D47442" t="s">
        <v>95</v>
      </c>
      <c r="E47442" t="s">
        <v>4217</v>
      </c>
      <c r="F47442" t="s">
        <v>4218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6</v>
      </c>
      <c r="O47442" t="s">
        <v>111</v>
      </c>
      <c r="P47442" t="s">
        <v>6625</v>
      </c>
      <c r="Q47442" t="s">
        <v>21886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2">
      <c r="A47443" t="s">
        <v>4634</v>
      </c>
      <c r="B47443" s="31">
        <v>43668</v>
      </c>
      <c r="C47443" s="3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3</v>
      </c>
      <c r="O47443" t="s">
        <v>111</v>
      </c>
      <c r="P47443" t="s">
        <v>112</v>
      </c>
      <c r="Q47443" t="s">
        <v>35532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2">
      <c r="A47444" t="s">
        <v>7041</v>
      </c>
      <c r="B47444" s="31">
        <v>43742</v>
      </c>
      <c r="C47444" s="31">
        <v>43749</v>
      </c>
      <c r="D47444" t="s">
        <v>95</v>
      </c>
      <c r="E47444" t="s">
        <v>7042</v>
      </c>
      <c r="F47444" t="s">
        <v>7043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7</v>
      </c>
      <c r="O47444" t="s">
        <v>34</v>
      </c>
      <c r="P47444" t="s">
        <v>291</v>
      </c>
      <c r="Q47444" t="s">
        <v>13418</v>
      </c>
      <c r="R47444">
        <v>361.08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2">
      <c r="A47445" t="s">
        <v>15010</v>
      </c>
      <c r="B47445" s="31">
        <v>44864</v>
      </c>
      <c r="C47445" s="3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30</v>
      </c>
      <c r="O47445" t="s">
        <v>111</v>
      </c>
      <c r="P47445" t="s">
        <v>129</v>
      </c>
      <c r="Q47445" t="s">
        <v>25731</v>
      </c>
      <c r="R47445">
        <v>11.664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2">
      <c r="A47446" t="s">
        <v>44803</v>
      </c>
      <c r="B47446" s="31">
        <v>43978</v>
      </c>
      <c r="C47446" s="3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7</v>
      </c>
      <c r="O47446" t="s">
        <v>111</v>
      </c>
      <c r="P47446" t="s">
        <v>794</v>
      </c>
      <c r="Q47446" t="s">
        <v>29058</v>
      </c>
      <c r="R47446">
        <v>11.448000000000002</v>
      </c>
      <c r="S47446">
        <v>2</v>
      </c>
      <c r="T47446">
        <v>0.47</v>
      </c>
      <c r="U47446">
        <v>-4.7520000000000007</v>
      </c>
      <c r="V47446">
        <v>0.82</v>
      </c>
      <c r="W47446" t="s">
        <v>61</v>
      </c>
    </row>
    <row r="47447" spans="1:23" x14ac:dyDescent="0.2">
      <c r="A47447" t="s">
        <v>18462</v>
      </c>
      <c r="B47447" s="31">
        <v>43951</v>
      </c>
      <c r="C47447" s="3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2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80</v>
      </c>
      <c r="O47447" t="s">
        <v>111</v>
      </c>
      <c r="P47447" t="s">
        <v>11181</v>
      </c>
      <c r="Q47447" t="s">
        <v>35981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2">
      <c r="A47448" t="s">
        <v>16304</v>
      </c>
      <c r="B47448" s="31">
        <v>44794</v>
      </c>
      <c r="C47448" s="3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30</v>
      </c>
      <c r="O47448" t="s">
        <v>111</v>
      </c>
      <c r="P47448" t="s">
        <v>11181</v>
      </c>
      <c r="Q47448" t="s">
        <v>31131</v>
      </c>
      <c r="R47448">
        <v>10.589399999999999</v>
      </c>
      <c r="S47448">
        <v>3</v>
      </c>
      <c r="T47448">
        <v>0.47</v>
      </c>
      <c r="U47448">
        <v>-3.2705999999999991</v>
      </c>
      <c r="V47448">
        <v>0.82</v>
      </c>
      <c r="W47448" t="s">
        <v>114</v>
      </c>
    </row>
    <row r="47449" spans="1:23" x14ac:dyDescent="0.2">
      <c r="A47449" t="s">
        <v>39064</v>
      </c>
      <c r="B47449" s="31">
        <v>43876</v>
      </c>
      <c r="C47449" s="3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7</v>
      </c>
      <c r="O47449" t="s">
        <v>111</v>
      </c>
      <c r="P47449" t="s">
        <v>10159</v>
      </c>
      <c r="Q47449" t="s">
        <v>2593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2">
      <c r="A47450" t="s">
        <v>22860</v>
      </c>
      <c r="B47450" s="31">
        <v>44736</v>
      </c>
      <c r="C47450" s="31">
        <v>44742</v>
      </c>
      <c r="D47450" t="s">
        <v>95</v>
      </c>
      <c r="E47450" t="s">
        <v>8903</v>
      </c>
      <c r="F47450" t="s">
        <v>8904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4</v>
      </c>
      <c r="O47450" t="s">
        <v>111</v>
      </c>
      <c r="P47450" t="s">
        <v>10159</v>
      </c>
      <c r="Q47450" t="s">
        <v>25260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2">
      <c r="A47451" t="s">
        <v>19038</v>
      </c>
      <c r="B47451" s="31">
        <v>44323</v>
      </c>
      <c r="C47451" s="31">
        <v>44327</v>
      </c>
      <c r="D47451" t="s">
        <v>95</v>
      </c>
      <c r="E47451" t="s">
        <v>7986</v>
      </c>
      <c r="F47451" t="s">
        <v>6453</v>
      </c>
      <c r="G47451" t="s">
        <v>65</v>
      </c>
      <c r="H47451" t="s">
        <v>12212</v>
      </c>
      <c r="I47451" t="s">
        <v>12213</v>
      </c>
      <c r="J47451" t="s">
        <v>1980</v>
      </c>
      <c r="L47451" t="s">
        <v>46</v>
      </c>
      <c r="M47451" t="s">
        <v>136</v>
      </c>
      <c r="N47451" t="s">
        <v>31612</v>
      </c>
      <c r="O47451" t="s">
        <v>111</v>
      </c>
      <c r="P47451" t="s">
        <v>10159</v>
      </c>
      <c r="Q47451" t="s">
        <v>27947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2">
      <c r="A47452" t="s">
        <v>29991</v>
      </c>
      <c r="B47452" s="31">
        <v>44742</v>
      </c>
      <c r="C47452" s="31">
        <v>44746</v>
      </c>
      <c r="D47452" t="s">
        <v>95</v>
      </c>
      <c r="E47452" t="s">
        <v>4038</v>
      </c>
      <c r="F47452" t="s">
        <v>4039</v>
      </c>
      <c r="G47452" t="s">
        <v>27</v>
      </c>
      <c r="H47452" t="s">
        <v>4082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5</v>
      </c>
      <c r="O47452" t="s">
        <v>111</v>
      </c>
      <c r="P47452" t="s">
        <v>10159</v>
      </c>
      <c r="Q47452" t="s">
        <v>2311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2">
      <c r="A47453" t="s">
        <v>44804</v>
      </c>
      <c r="B47453" s="31">
        <v>44143</v>
      </c>
      <c r="C47453" s="31">
        <v>44149</v>
      </c>
      <c r="D47453" t="s">
        <v>95</v>
      </c>
      <c r="E47453" t="s">
        <v>6787</v>
      </c>
      <c r="F47453" t="s">
        <v>6788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5</v>
      </c>
      <c r="O47453" t="s">
        <v>111</v>
      </c>
      <c r="P47453" t="s">
        <v>5048</v>
      </c>
      <c r="Q47453" t="s">
        <v>4480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2">
      <c r="A47454" t="s">
        <v>44807</v>
      </c>
      <c r="B47454" s="31">
        <v>44408</v>
      </c>
      <c r="C47454" s="31">
        <v>44413</v>
      </c>
      <c r="D47454" t="s">
        <v>95</v>
      </c>
      <c r="E47454" t="s">
        <v>5843</v>
      </c>
      <c r="F47454" t="s">
        <v>5844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7</v>
      </c>
      <c r="O47454" t="s">
        <v>111</v>
      </c>
      <c r="P47454" t="s">
        <v>112</v>
      </c>
      <c r="Q47454" t="s">
        <v>29448</v>
      </c>
      <c r="R47454">
        <v>9.2639999999999976</v>
      </c>
      <c r="S47454">
        <v>3</v>
      </c>
      <c r="T47454">
        <v>0.8</v>
      </c>
      <c r="U47454">
        <v>-13.895999999999995</v>
      </c>
      <c r="V47454">
        <v>0.82</v>
      </c>
      <c r="W47454" t="s">
        <v>61</v>
      </c>
    </row>
    <row r="47455" spans="1:23" x14ac:dyDescent="0.2">
      <c r="A47455" t="s">
        <v>27569</v>
      </c>
      <c r="B47455" s="31">
        <v>43958</v>
      </c>
      <c r="C47455" s="3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70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50</v>
      </c>
      <c r="O47455" t="s">
        <v>111</v>
      </c>
      <c r="P47455" t="s">
        <v>6625</v>
      </c>
      <c r="Q47455" t="s">
        <v>35151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2">
      <c r="A47456" t="s">
        <v>44808</v>
      </c>
      <c r="B47456" s="31">
        <v>44813</v>
      </c>
      <c r="C47456" s="3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4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4</v>
      </c>
      <c r="O47456" t="s">
        <v>34</v>
      </c>
      <c r="P47456" t="s">
        <v>35</v>
      </c>
      <c r="Q47456" t="s">
        <v>4240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2">
      <c r="A47457" t="s">
        <v>37582</v>
      </c>
      <c r="B47457" s="31">
        <v>44435</v>
      </c>
      <c r="C47457" s="3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8</v>
      </c>
      <c r="O47457" t="s">
        <v>111</v>
      </c>
      <c r="P47457" t="s">
        <v>5048</v>
      </c>
      <c r="Q47457" t="s">
        <v>43009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2">
      <c r="A47458" t="s">
        <v>36503</v>
      </c>
      <c r="B47458" s="31">
        <v>44079</v>
      </c>
      <c r="C47458" s="31">
        <v>44085</v>
      </c>
      <c r="D47458" t="s">
        <v>95</v>
      </c>
      <c r="E47458" t="s">
        <v>5482</v>
      </c>
      <c r="F47458" t="s">
        <v>5483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6</v>
      </c>
      <c r="O47458" t="s">
        <v>111</v>
      </c>
      <c r="P47458" t="s">
        <v>112</v>
      </c>
      <c r="Q47458" t="s">
        <v>32227</v>
      </c>
      <c r="R47458">
        <v>16.269999999999996</v>
      </c>
      <c r="S47458">
        <v>5</v>
      </c>
      <c r="T47458">
        <v>0.8</v>
      </c>
      <c r="U47458">
        <v>-25.218500000000009</v>
      </c>
      <c r="V47458">
        <v>0.82</v>
      </c>
      <c r="W47458" t="s">
        <v>61</v>
      </c>
    </row>
    <row r="47459" spans="1:23" x14ac:dyDescent="0.2">
      <c r="A47459" t="s">
        <v>13701</v>
      </c>
      <c r="B47459" s="31">
        <v>44897</v>
      </c>
      <c r="C47459" s="3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5</v>
      </c>
      <c r="J47459" t="s">
        <v>30</v>
      </c>
      <c r="K47459">
        <v>6824</v>
      </c>
      <c r="L47459" t="s">
        <v>31</v>
      </c>
      <c r="M47459" t="s">
        <v>32</v>
      </c>
      <c r="N47459" t="s">
        <v>29561</v>
      </c>
      <c r="O47459" t="s">
        <v>111</v>
      </c>
      <c r="P47459" t="s">
        <v>6625</v>
      </c>
      <c r="Q47459" t="s">
        <v>34632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2">
      <c r="A47460" t="s">
        <v>4812</v>
      </c>
      <c r="B47460" s="31">
        <v>44750</v>
      </c>
      <c r="C47460" s="3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3</v>
      </c>
      <c r="O47460" t="s">
        <v>111</v>
      </c>
      <c r="P47460" t="s">
        <v>6625</v>
      </c>
      <c r="Q47460" t="s">
        <v>31434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2">
      <c r="A47461" t="s">
        <v>31811</v>
      </c>
      <c r="B47461" s="31">
        <v>44394</v>
      </c>
      <c r="C47461" s="3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4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4</v>
      </c>
      <c r="O47461" t="s">
        <v>111</v>
      </c>
      <c r="P47461" t="s">
        <v>8785</v>
      </c>
      <c r="Q47461" t="s">
        <v>40885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2">
      <c r="A47462" t="s">
        <v>13674</v>
      </c>
      <c r="B47462" s="31">
        <v>44632</v>
      </c>
      <c r="C47462" s="31">
        <v>44637</v>
      </c>
      <c r="D47462" t="s">
        <v>95</v>
      </c>
      <c r="E47462" t="s">
        <v>5435</v>
      </c>
      <c r="F47462" t="s">
        <v>5436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60</v>
      </c>
      <c r="O47462" t="s">
        <v>111</v>
      </c>
      <c r="P47462" t="s">
        <v>112</v>
      </c>
      <c r="Q47462" t="s">
        <v>12061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2">
      <c r="A47463" t="s">
        <v>44809</v>
      </c>
      <c r="B47463" s="31">
        <v>43686</v>
      </c>
      <c r="C47463" s="31">
        <v>43690</v>
      </c>
      <c r="D47463" t="s">
        <v>95</v>
      </c>
      <c r="E47463" t="s">
        <v>6529</v>
      </c>
      <c r="F47463" t="s">
        <v>6530</v>
      </c>
      <c r="G47463" t="s">
        <v>27</v>
      </c>
      <c r="H47463" t="s">
        <v>5043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90</v>
      </c>
      <c r="O47463" t="s">
        <v>111</v>
      </c>
      <c r="P47463" t="s">
        <v>112</v>
      </c>
      <c r="Q47463" t="s">
        <v>4090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2">
      <c r="A47464" t="s">
        <v>44810</v>
      </c>
      <c r="B47464" s="31">
        <v>44899</v>
      </c>
      <c r="C47464" s="3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10</v>
      </c>
      <c r="O47464" t="s">
        <v>49</v>
      </c>
      <c r="P47464" t="s">
        <v>4238</v>
      </c>
      <c r="Q47464" t="s">
        <v>37911</v>
      </c>
      <c r="R47464">
        <v>13.592000000000001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2">
      <c r="A47465" t="s">
        <v>44811</v>
      </c>
      <c r="B47465" s="31">
        <v>43808</v>
      </c>
      <c r="C47465" s="3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2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2">
      <c r="A47466" t="s">
        <v>37556</v>
      </c>
      <c r="B47466" s="31">
        <v>44764</v>
      </c>
      <c r="C47466" s="31">
        <v>44767</v>
      </c>
      <c r="D47466" t="s">
        <v>39</v>
      </c>
      <c r="E47466" t="s">
        <v>7150</v>
      </c>
      <c r="F47466" t="s">
        <v>7090</v>
      </c>
      <c r="G47466" t="s">
        <v>42</v>
      </c>
      <c r="H47466" t="s">
        <v>4839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7</v>
      </c>
      <c r="O47466" t="s">
        <v>111</v>
      </c>
      <c r="P47466" t="s">
        <v>112</v>
      </c>
      <c r="Q47466" t="s">
        <v>41368</v>
      </c>
      <c r="R47466">
        <v>2.863999999999999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2">
      <c r="A47467" t="s">
        <v>35030</v>
      </c>
      <c r="B47467" s="31">
        <v>44265</v>
      </c>
      <c r="C47467" s="3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1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8</v>
      </c>
      <c r="O47467" t="s">
        <v>111</v>
      </c>
      <c r="P47467" t="s">
        <v>794</v>
      </c>
      <c r="Q47467" t="s">
        <v>3273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2">
      <c r="A47468" t="s">
        <v>31438</v>
      </c>
      <c r="B47468" s="31">
        <v>44914</v>
      </c>
      <c r="C47468" s="3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40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4</v>
      </c>
      <c r="O47468" t="s">
        <v>34</v>
      </c>
      <c r="P47468" t="s">
        <v>35</v>
      </c>
      <c r="Q47468" t="s">
        <v>26815</v>
      </c>
      <c r="R47468">
        <v>29.339999999999996</v>
      </c>
      <c r="S47468">
        <v>3</v>
      </c>
      <c r="T47468">
        <v>0</v>
      </c>
      <c r="U47468">
        <v>10.8558</v>
      </c>
      <c r="V47468">
        <v>0.82</v>
      </c>
      <c r="W47468" t="s">
        <v>61</v>
      </c>
    </row>
    <row r="47469" spans="1:23" x14ac:dyDescent="0.2">
      <c r="A47469" t="s">
        <v>44812</v>
      </c>
      <c r="B47469" s="31">
        <v>43983</v>
      </c>
      <c r="C47469" s="31">
        <v>43990</v>
      </c>
      <c r="D47469" t="s">
        <v>95</v>
      </c>
      <c r="E47469" t="s">
        <v>4256</v>
      </c>
      <c r="F47469" t="s">
        <v>4257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8</v>
      </c>
      <c r="O47469" t="s">
        <v>111</v>
      </c>
      <c r="P47469" t="s">
        <v>6625</v>
      </c>
      <c r="Q47469" t="s">
        <v>36039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2">
      <c r="A47470" t="s">
        <v>38211</v>
      </c>
      <c r="B47470" s="31">
        <v>44098</v>
      </c>
      <c r="C47470" s="3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8</v>
      </c>
      <c r="O47470" t="s">
        <v>111</v>
      </c>
      <c r="P47470" t="s">
        <v>8785</v>
      </c>
      <c r="Q47470" t="s">
        <v>40969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2">
      <c r="A47471" t="s">
        <v>5339</v>
      </c>
      <c r="B47471" s="31">
        <v>43672</v>
      </c>
      <c r="C47471" s="31">
        <v>43676</v>
      </c>
      <c r="D47471" t="s">
        <v>95</v>
      </c>
      <c r="E47471" t="s">
        <v>5340</v>
      </c>
      <c r="F47471" t="s">
        <v>5341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40</v>
      </c>
      <c r="O47471" t="s">
        <v>111</v>
      </c>
      <c r="P47471" t="s">
        <v>112</v>
      </c>
      <c r="Q47471" t="s">
        <v>41641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2">
      <c r="A47472" t="s">
        <v>32197</v>
      </c>
      <c r="B47472" s="31">
        <v>44693</v>
      </c>
      <c r="C47472" s="31">
        <v>44698</v>
      </c>
      <c r="D47472" t="s">
        <v>39</v>
      </c>
      <c r="E47472" t="s">
        <v>19550</v>
      </c>
      <c r="F47472" t="s">
        <v>5800</v>
      </c>
      <c r="G47472" t="s">
        <v>42</v>
      </c>
      <c r="H47472" t="s">
        <v>4937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6</v>
      </c>
      <c r="O47472" t="s">
        <v>111</v>
      </c>
      <c r="P47472" t="s">
        <v>112</v>
      </c>
      <c r="Q47472" t="s">
        <v>11636</v>
      </c>
      <c r="R47472">
        <v>21.168000000000003</v>
      </c>
      <c r="S47472">
        <v>1</v>
      </c>
      <c r="T47472">
        <v>0.6</v>
      </c>
      <c r="U47472">
        <v>-7.4219999999999997</v>
      </c>
      <c r="V47472">
        <v>0.82</v>
      </c>
      <c r="W47472" t="s">
        <v>61</v>
      </c>
    </row>
    <row r="47473" spans="1:23" x14ac:dyDescent="0.2">
      <c r="A47473" t="s">
        <v>44813</v>
      </c>
      <c r="B47473" s="31">
        <v>43473</v>
      </c>
      <c r="C47473" s="31">
        <v>43476</v>
      </c>
      <c r="D47473" t="s">
        <v>39</v>
      </c>
      <c r="E47473" t="s">
        <v>35279</v>
      </c>
      <c r="F47473" t="s">
        <v>3913</v>
      </c>
      <c r="G47473" t="s">
        <v>27</v>
      </c>
      <c r="H47473" t="s">
        <v>5597</v>
      </c>
      <c r="I47473" t="s">
        <v>5597</v>
      </c>
      <c r="J47473" t="s">
        <v>3558</v>
      </c>
      <c r="L47473" t="s">
        <v>76</v>
      </c>
      <c r="M47473" t="s">
        <v>76</v>
      </c>
      <c r="N47473" t="s">
        <v>31534</v>
      </c>
      <c r="O47473" t="s">
        <v>111</v>
      </c>
      <c r="P47473" t="s">
        <v>112</v>
      </c>
      <c r="Q47473" t="s">
        <v>31535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2">
      <c r="A47474" t="s">
        <v>35649</v>
      </c>
      <c r="B47474" s="31">
        <v>43986</v>
      </c>
      <c r="C47474" s="31">
        <v>43990</v>
      </c>
      <c r="D47474" t="s">
        <v>95</v>
      </c>
      <c r="E47474" t="s">
        <v>5710</v>
      </c>
      <c r="F47474" t="s">
        <v>3115</v>
      </c>
      <c r="G47474" t="s">
        <v>27</v>
      </c>
      <c r="H47474" t="s">
        <v>5597</v>
      </c>
      <c r="I47474" t="s">
        <v>5597</v>
      </c>
      <c r="J47474" t="s">
        <v>3558</v>
      </c>
      <c r="L47474" t="s">
        <v>76</v>
      </c>
      <c r="M47474" t="s">
        <v>76</v>
      </c>
      <c r="N47474" t="s">
        <v>21614</v>
      </c>
      <c r="O47474" t="s">
        <v>111</v>
      </c>
      <c r="P47474" t="s">
        <v>112</v>
      </c>
      <c r="Q47474" t="s">
        <v>14982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2">
      <c r="A47475" t="s">
        <v>44814</v>
      </c>
      <c r="B47475" s="31">
        <v>44913</v>
      </c>
      <c r="C47475" s="31">
        <v>44917</v>
      </c>
      <c r="D47475" t="s">
        <v>95</v>
      </c>
      <c r="E47475" t="s">
        <v>15834</v>
      </c>
      <c r="F47475" t="s">
        <v>1977</v>
      </c>
      <c r="G47475" t="s">
        <v>65</v>
      </c>
      <c r="H47475" t="s">
        <v>15570</v>
      </c>
      <c r="I47475" t="s">
        <v>15570</v>
      </c>
      <c r="J47475" t="s">
        <v>1650</v>
      </c>
      <c r="L47475" t="s">
        <v>144</v>
      </c>
      <c r="M47475" t="s">
        <v>144</v>
      </c>
      <c r="N47475" t="s">
        <v>28149</v>
      </c>
      <c r="O47475" t="s">
        <v>111</v>
      </c>
      <c r="P47475" t="s">
        <v>5048</v>
      </c>
      <c r="Q47475" t="s">
        <v>15399</v>
      </c>
      <c r="R47475">
        <v>19.547999999999998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2">
      <c r="A47476" t="s">
        <v>44815</v>
      </c>
      <c r="B47476" s="31">
        <v>43469</v>
      </c>
      <c r="C47476" s="31">
        <v>43473</v>
      </c>
      <c r="D47476" t="s">
        <v>95</v>
      </c>
      <c r="E47476" t="s">
        <v>20892</v>
      </c>
      <c r="F47476" t="s">
        <v>6078</v>
      </c>
      <c r="G47476" t="s">
        <v>27</v>
      </c>
      <c r="H47476" t="s">
        <v>8870</v>
      </c>
      <c r="I47476" t="s">
        <v>8870</v>
      </c>
      <c r="J47476" t="s">
        <v>8447</v>
      </c>
      <c r="L47476" t="s">
        <v>76</v>
      </c>
      <c r="M47476" t="s">
        <v>76</v>
      </c>
      <c r="N47476" t="s">
        <v>35708</v>
      </c>
      <c r="O47476" t="s">
        <v>111</v>
      </c>
      <c r="P47476" t="s">
        <v>5048</v>
      </c>
      <c r="Q47476" t="s">
        <v>26398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2">
      <c r="A47477" t="s">
        <v>44816</v>
      </c>
      <c r="B47477" s="31">
        <v>44897</v>
      </c>
      <c r="C47477" s="3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5</v>
      </c>
      <c r="O47477" t="s">
        <v>111</v>
      </c>
      <c r="P47477" t="s">
        <v>11181</v>
      </c>
      <c r="Q47477" t="s">
        <v>33947</v>
      </c>
      <c r="R47477">
        <v>7.2240000000000002</v>
      </c>
      <c r="S47477">
        <v>2</v>
      </c>
      <c r="T47477">
        <v>0.6</v>
      </c>
      <c r="U47477">
        <v>-1.8359999999999983</v>
      </c>
      <c r="V47477">
        <v>0.82</v>
      </c>
      <c r="W47477" t="s">
        <v>61</v>
      </c>
    </row>
    <row r="47478" spans="1:23" x14ac:dyDescent="0.2">
      <c r="A47478" t="s">
        <v>35280</v>
      </c>
      <c r="B47478" s="31">
        <v>44267</v>
      </c>
      <c r="C47478" s="31">
        <v>44272</v>
      </c>
      <c r="D47478" t="s">
        <v>95</v>
      </c>
      <c r="E47478" t="s">
        <v>13049</v>
      </c>
      <c r="F47478" t="s">
        <v>1293</v>
      </c>
      <c r="G47478" t="s">
        <v>42</v>
      </c>
      <c r="H47478" t="s">
        <v>15933</v>
      </c>
      <c r="I47478" t="s">
        <v>15933</v>
      </c>
      <c r="J47478" t="s">
        <v>3558</v>
      </c>
      <c r="L47478" t="s">
        <v>76</v>
      </c>
      <c r="M47478" t="s">
        <v>76</v>
      </c>
      <c r="N47478" t="s">
        <v>36581</v>
      </c>
      <c r="O47478" t="s">
        <v>111</v>
      </c>
      <c r="P47478" t="s">
        <v>112</v>
      </c>
      <c r="Q47478" t="s">
        <v>16718</v>
      </c>
      <c r="R47478">
        <v>9.09</v>
      </c>
      <c r="S47478">
        <v>1</v>
      </c>
      <c r="T47478">
        <v>0.7</v>
      </c>
      <c r="U47478">
        <v>-7.2899999999999983</v>
      </c>
      <c r="V47478">
        <v>0.82</v>
      </c>
      <c r="W47478" t="s">
        <v>61</v>
      </c>
    </row>
    <row r="47479" spans="1:23" x14ac:dyDescent="0.2">
      <c r="A47479" t="s">
        <v>29624</v>
      </c>
      <c r="B47479" s="31">
        <v>44150</v>
      </c>
      <c r="C47479" s="31">
        <v>44153</v>
      </c>
      <c r="D47479" t="s">
        <v>39</v>
      </c>
      <c r="E47479" t="s">
        <v>17582</v>
      </c>
      <c r="F47479" t="s">
        <v>1434</v>
      </c>
      <c r="G47479" t="s">
        <v>65</v>
      </c>
      <c r="H47479" t="s">
        <v>26055</v>
      </c>
      <c r="I47479" t="s">
        <v>26055</v>
      </c>
      <c r="J47479" t="s">
        <v>1650</v>
      </c>
      <c r="L47479" t="s">
        <v>144</v>
      </c>
      <c r="M47479" t="s">
        <v>144</v>
      </c>
      <c r="N47479" t="s">
        <v>36748</v>
      </c>
      <c r="O47479" t="s">
        <v>111</v>
      </c>
      <c r="P47479" t="s">
        <v>794</v>
      </c>
      <c r="Q47479" t="s">
        <v>21119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2">
      <c r="A47480" t="s">
        <v>16412</v>
      </c>
      <c r="B47480" s="31">
        <v>44784</v>
      </c>
      <c r="C47480" s="3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3</v>
      </c>
      <c r="I47480" t="s">
        <v>11874</v>
      </c>
      <c r="J47480" t="s">
        <v>3558</v>
      </c>
      <c r="L47480" t="s">
        <v>76</v>
      </c>
      <c r="M47480" t="s">
        <v>76</v>
      </c>
      <c r="N47480" t="s">
        <v>38766</v>
      </c>
      <c r="O47480" t="s">
        <v>111</v>
      </c>
      <c r="P47480" t="s">
        <v>8785</v>
      </c>
      <c r="Q47480" t="s">
        <v>28399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2">
      <c r="A47481" t="s">
        <v>44817</v>
      </c>
      <c r="B47481" s="31">
        <v>44829</v>
      </c>
      <c r="C47481" s="31">
        <v>44833</v>
      </c>
      <c r="D47481" t="s">
        <v>95</v>
      </c>
      <c r="E47481" t="s">
        <v>17705</v>
      </c>
      <c r="F47481" t="s">
        <v>5634</v>
      </c>
      <c r="G47481" t="s">
        <v>65</v>
      </c>
      <c r="H47481" t="s">
        <v>14754</v>
      </c>
      <c r="I47481" t="s">
        <v>7705</v>
      </c>
      <c r="J47481" t="s">
        <v>1650</v>
      </c>
      <c r="L47481" t="s">
        <v>144</v>
      </c>
      <c r="M47481" t="s">
        <v>144</v>
      </c>
      <c r="N47481" t="s">
        <v>20564</v>
      </c>
      <c r="O47481" t="s">
        <v>111</v>
      </c>
      <c r="P47481" t="s">
        <v>5048</v>
      </c>
      <c r="Q47481" t="s">
        <v>8393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2">
      <c r="A47482" t="s">
        <v>44818</v>
      </c>
      <c r="B47482" s="31">
        <v>43827</v>
      </c>
      <c r="C47482" s="31">
        <v>43832</v>
      </c>
      <c r="D47482" t="s">
        <v>95</v>
      </c>
      <c r="E47482" t="s">
        <v>4824</v>
      </c>
      <c r="F47482" t="s">
        <v>1105</v>
      </c>
      <c r="G47482" t="s">
        <v>27</v>
      </c>
      <c r="H47482" t="s">
        <v>5597</v>
      </c>
      <c r="I47482" t="s">
        <v>5597</v>
      </c>
      <c r="J47482" t="s">
        <v>3558</v>
      </c>
      <c r="L47482" t="s">
        <v>76</v>
      </c>
      <c r="M47482" t="s">
        <v>76</v>
      </c>
      <c r="N47482" t="s">
        <v>32888</v>
      </c>
      <c r="O47482" t="s">
        <v>111</v>
      </c>
      <c r="P47482" t="s">
        <v>6625</v>
      </c>
      <c r="Q47482" t="s">
        <v>2088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2">
      <c r="A47483" t="s">
        <v>44223</v>
      </c>
      <c r="B47483" s="31">
        <v>43685</v>
      </c>
      <c r="C47483" s="31">
        <v>43690</v>
      </c>
      <c r="D47483" t="s">
        <v>95</v>
      </c>
      <c r="E47483" t="s">
        <v>26335</v>
      </c>
      <c r="F47483" t="s">
        <v>1216</v>
      </c>
      <c r="G47483" t="s">
        <v>42</v>
      </c>
      <c r="H47483" t="s">
        <v>18066</v>
      </c>
      <c r="I47483" t="s">
        <v>18067</v>
      </c>
      <c r="J47483" t="s">
        <v>415</v>
      </c>
      <c r="L47483" t="s">
        <v>144</v>
      </c>
      <c r="M47483" t="s">
        <v>144</v>
      </c>
      <c r="N47483" t="s">
        <v>39146</v>
      </c>
      <c r="O47483" t="s">
        <v>111</v>
      </c>
      <c r="P47483" t="s">
        <v>10159</v>
      </c>
      <c r="Q47483" t="s">
        <v>1817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2">
      <c r="A47484" t="s">
        <v>39688</v>
      </c>
      <c r="B47484" s="31">
        <v>44092</v>
      </c>
      <c r="C47484" s="31">
        <v>44098</v>
      </c>
      <c r="D47484" t="s">
        <v>95</v>
      </c>
      <c r="E47484" t="s">
        <v>20117</v>
      </c>
      <c r="F47484" t="s">
        <v>899</v>
      </c>
      <c r="G47484" t="s">
        <v>65</v>
      </c>
      <c r="H47484" t="s">
        <v>8349</v>
      </c>
      <c r="I47484" t="s">
        <v>8350</v>
      </c>
      <c r="J47484" t="s">
        <v>8351</v>
      </c>
      <c r="L47484" t="s">
        <v>144</v>
      </c>
      <c r="M47484" t="s">
        <v>144</v>
      </c>
      <c r="N47484" t="s">
        <v>37500</v>
      </c>
      <c r="O47484" t="s">
        <v>111</v>
      </c>
      <c r="P47484" t="s">
        <v>794</v>
      </c>
      <c r="Q47484" t="s">
        <v>28692</v>
      </c>
      <c r="R47484">
        <v>15.57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2">
      <c r="A47485" t="s">
        <v>23781</v>
      </c>
      <c r="B47485" s="31">
        <v>43619</v>
      </c>
      <c r="C47485" s="31">
        <v>43625</v>
      </c>
      <c r="D47485" t="s">
        <v>95</v>
      </c>
      <c r="E47485" t="s">
        <v>21806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2</v>
      </c>
      <c r="O47485" t="s">
        <v>111</v>
      </c>
      <c r="P47485" t="s">
        <v>11181</v>
      </c>
      <c r="Q47485" t="s">
        <v>35749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2">
      <c r="A47486" t="s">
        <v>24931</v>
      </c>
      <c r="B47486" s="31">
        <v>43640</v>
      </c>
      <c r="C47486" s="31">
        <v>43645</v>
      </c>
      <c r="D47486" t="s">
        <v>95</v>
      </c>
      <c r="E47486" t="s">
        <v>6318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7</v>
      </c>
      <c r="O47486" t="s">
        <v>111</v>
      </c>
      <c r="P47486" t="s">
        <v>5048</v>
      </c>
      <c r="Q47486" t="s">
        <v>2157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2">
      <c r="A47487" t="s">
        <v>30420</v>
      </c>
      <c r="B47487" s="31">
        <v>44892</v>
      </c>
      <c r="C47487" s="31">
        <v>44896</v>
      </c>
      <c r="D47487" t="s">
        <v>95</v>
      </c>
      <c r="E47487" t="s">
        <v>9472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9</v>
      </c>
      <c r="O47487" t="s">
        <v>111</v>
      </c>
      <c r="P47487" t="s">
        <v>129</v>
      </c>
      <c r="Q47487" t="s">
        <v>21192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2">
      <c r="A47488" t="s">
        <v>43506</v>
      </c>
      <c r="B47488" s="31">
        <v>44278</v>
      </c>
      <c r="C47488" s="31">
        <v>44284</v>
      </c>
      <c r="D47488" t="s">
        <v>95</v>
      </c>
      <c r="E47488" t="s">
        <v>19168</v>
      </c>
      <c r="F47488" t="s">
        <v>6056</v>
      </c>
      <c r="G47488" t="s">
        <v>42</v>
      </c>
      <c r="H47488" t="s">
        <v>4181</v>
      </c>
      <c r="I47488" t="s">
        <v>4182</v>
      </c>
      <c r="J47488" t="s">
        <v>1328</v>
      </c>
      <c r="L47488" t="s">
        <v>144</v>
      </c>
      <c r="M47488" t="s">
        <v>144</v>
      </c>
      <c r="N47488" t="s">
        <v>40418</v>
      </c>
      <c r="O47488" t="s">
        <v>111</v>
      </c>
      <c r="P47488" t="s">
        <v>5048</v>
      </c>
      <c r="Q47488" t="s">
        <v>24420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2">
      <c r="A47489" t="s">
        <v>44820</v>
      </c>
      <c r="B47489" s="31">
        <v>44735</v>
      </c>
      <c r="C47489" s="3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1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1</v>
      </c>
      <c r="O47489" t="s">
        <v>111</v>
      </c>
      <c r="P47489" t="s">
        <v>8785</v>
      </c>
      <c r="Q47489" t="s">
        <v>39541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2">
      <c r="A47490" t="s">
        <v>36099</v>
      </c>
      <c r="B47490" s="31">
        <v>44855</v>
      </c>
      <c r="C47490" s="3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40</v>
      </c>
      <c r="I47490" t="s">
        <v>7441</v>
      </c>
      <c r="J47490" t="s">
        <v>737</v>
      </c>
      <c r="L47490" t="s">
        <v>153</v>
      </c>
      <c r="M47490" t="s">
        <v>120</v>
      </c>
      <c r="N47490" t="s">
        <v>37002</v>
      </c>
      <c r="O47490" t="s">
        <v>111</v>
      </c>
      <c r="P47490" t="s">
        <v>11181</v>
      </c>
      <c r="Q47490" t="s">
        <v>3000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2">
      <c r="A47491" t="s">
        <v>15561</v>
      </c>
      <c r="B47491" s="31">
        <v>44340</v>
      </c>
      <c r="C47491" s="3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30</v>
      </c>
      <c r="O47491" t="s">
        <v>111</v>
      </c>
      <c r="P47491" t="s">
        <v>8785</v>
      </c>
      <c r="Q47491" t="s">
        <v>3256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2">
      <c r="A47492" t="s">
        <v>23313</v>
      </c>
      <c r="B47492" s="31">
        <v>44809</v>
      </c>
      <c r="C47492" s="31">
        <v>44809</v>
      </c>
      <c r="D47492" t="s">
        <v>24</v>
      </c>
      <c r="E47492" t="s">
        <v>4421</v>
      </c>
      <c r="F47492" t="s">
        <v>4422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1</v>
      </c>
      <c r="O47492" t="s">
        <v>111</v>
      </c>
      <c r="P47492" t="s">
        <v>794</v>
      </c>
      <c r="Q47492" t="s">
        <v>3261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2">
      <c r="A47493" t="s">
        <v>38258</v>
      </c>
      <c r="B47493" s="31">
        <v>44771</v>
      </c>
      <c r="C47493" s="31">
        <v>44775</v>
      </c>
      <c r="D47493" t="s">
        <v>95</v>
      </c>
      <c r="E47493" t="s">
        <v>6324</v>
      </c>
      <c r="F47493" t="s">
        <v>6325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1</v>
      </c>
      <c r="O47493" t="s">
        <v>111</v>
      </c>
      <c r="P47493" t="s">
        <v>8785</v>
      </c>
      <c r="Q47493" t="s">
        <v>34982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599999999999995</v>
      </c>
      <c r="W47493" t="s">
        <v>61</v>
      </c>
    </row>
    <row r="47494" spans="1:23" x14ac:dyDescent="0.2">
      <c r="A47494" t="s">
        <v>35961</v>
      </c>
      <c r="B47494" s="31">
        <v>44399</v>
      </c>
      <c r="C47494" s="3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2</v>
      </c>
      <c r="I47494" t="s">
        <v>12792</v>
      </c>
      <c r="J47494" t="s">
        <v>5467</v>
      </c>
      <c r="L47494" t="s">
        <v>153</v>
      </c>
      <c r="M47494" t="s">
        <v>69</v>
      </c>
      <c r="N47494" t="s">
        <v>25725</v>
      </c>
      <c r="O47494" t="s">
        <v>111</v>
      </c>
      <c r="P47494" t="s">
        <v>794</v>
      </c>
      <c r="Q47494" t="s">
        <v>23422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599999999999995</v>
      </c>
      <c r="W47494" t="s">
        <v>103</v>
      </c>
    </row>
    <row r="47495" spans="1:23" x14ac:dyDescent="0.2">
      <c r="A47495" t="s">
        <v>20521</v>
      </c>
      <c r="B47495" s="31">
        <v>44033</v>
      </c>
      <c r="C47495" s="3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4</v>
      </c>
      <c r="I47495" t="s">
        <v>7463</v>
      </c>
      <c r="J47495" t="s">
        <v>3602</v>
      </c>
      <c r="L47495" t="s">
        <v>153</v>
      </c>
      <c r="M47495" t="s">
        <v>69</v>
      </c>
      <c r="N47495" t="s">
        <v>40197</v>
      </c>
      <c r="O47495" t="s">
        <v>111</v>
      </c>
      <c r="P47495" t="s">
        <v>11181</v>
      </c>
      <c r="Q47495" t="s">
        <v>27107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499999999999995</v>
      </c>
      <c r="W47495" t="s">
        <v>61</v>
      </c>
    </row>
    <row r="47496" spans="1:23" x14ac:dyDescent="0.2">
      <c r="A47496" t="s">
        <v>18905</v>
      </c>
      <c r="B47496" s="31">
        <v>44506</v>
      </c>
      <c r="C47496" s="3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2</v>
      </c>
      <c r="I47496" t="s">
        <v>7463</v>
      </c>
      <c r="J47496" t="s">
        <v>3602</v>
      </c>
      <c r="L47496" t="s">
        <v>153</v>
      </c>
      <c r="M47496" t="s">
        <v>69</v>
      </c>
      <c r="N47496" t="s">
        <v>35683</v>
      </c>
      <c r="O47496" t="s">
        <v>111</v>
      </c>
      <c r="P47496" t="s">
        <v>112</v>
      </c>
      <c r="Q47496" t="s">
        <v>25999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399999999999995</v>
      </c>
      <c r="W47496" t="s">
        <v>61</v>
      </c>
    </row>
    <row r="47497" spans="1:23" x14ac:dyDescent="0.2">
      <c r="A47497" t="s">
        <v>22677</v>
      </c>
      <c r="B47497" s="31">
        <v>43535</v>
      </c>
      <c r="C47497" s="3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3</v>
      </c>
      <c r="O47497" t="s">
        <v>111</v>
      </c>
      <c r="P47497" t="s">
        <v>112</v>
      </c>
      <c r="Q47497" t="s">
        <v>29303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200000000000006</v>
      </c>
      <c r="W47497" t="s">
        <v>61</v>
      </c>
    </row>
    <row r="47498" spans="1:23" x14ac:dyDescent="0.2">
      <c r="A47498" t="s">
        <v>26594</v>
      </c>
      <c r="B47498" s="31">
        <v>44328</v>
      </c>
      <c r="C47498" s="31">
        <v>44334</v>
      </c>
      <c r="D47498" t="s">
        <v>95</v>
      </c>
      <c r="E47498" t="s">
        <v>4866</v>
      </c>
      <c r="F47498" t="s">
        <v>4867</v>
      </c>
      <c r="G47498" t="s">
        <v>42</v>
      </c>
      <c r="H47498" t="s">
        <v>16292</v>
      </c>
      <c r="I47498" t="s">
        <v>16293</v>
      </c>
      <c r="J47498" t="s">
        <v>5186</v>
      </c>
      <c r="L47498" t="s">
        <v>153</v>
      </c>
      <c r="M47498" t="s">
        <v>120</v>
      </c>
      <c r="N47498" t="s">
        <v>29594</v>
      </c>
      <c r="O47498" t="s">
        <v>111</v>
      </c>
      <c r="P47498" t="s">
        <v>6625</v>
      </c>
      <c r="Q47498" t="s">
        <v>27032</v>
      </c>
      <c r="R47498">
        <v>25.344000000000001</v>
      </c>
      <c r="S47498">
        <v>3</v>
      </c>
      <c r="T47498">
        <v>0.4</v>
      </c>
      <c r="U47498">
        <v>-15.216000000000005</v>
      </c>
      <c r="V47498">
        <v>0.81200000000000006</v>
      </c>
      <c r="W47498" t="s">
        <v>61</v>
      </c>
    </row>
    <row r="47499" spans="1:23" x14ac:dyDescent="0.2">
      <c r="A47499" t="s">
        <v>23913</v>
      </c>
      <c r="B47499" s="31">
        <v>43497</v>
      </c>
      <c r="C47499" s="3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1</v>
      </c>
      <c r="I47499" t="s">
        <v>5467</v>
      </c>
      <c r="J47499" t="s">
        <v>5467</v>
      </c>
      <c r="L47499" t="s">
        <v>153</v>
      </c>
      <c r="M47499" t="s">
        <v>69</v>
      </c>
      <c r="N47499" t="s">
        <v>43143</v>
      </c>
      <c r="O47499" t="s">
        <v>111</v>
      </c>
      <c r="P47499" t="s">
        <v>112</v>
      </c>
      <c r="Q47499" t="s">
        <v>35951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200000000000006</v>
      </c>
      <c r="W47499" t="s">
        <v>61</v>
      </c>
    </row>
    <row r="47500" spans="1:23" x14ac:dyDescent="0.2">
      <c r="A47500" t="s">
        <v>15930</v>
      </c>
      <c r="B47500" s="31">
        <v>43892</v>
      </c>
      <c r="C47500" s="3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8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3</v>
      </c>
      <c r="O47500" t="s">
        <v>111</v>
      </c>
      <c r="P47500" t="s">
        <v>794</v>
      </c>
      <c r="Q47500" t="s">
        <v>3036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2">
      <c r="A47501" t="s">
        <v>32190</v>
      </c>
      <c r="B47501" s="31">
        <v>44910</v>
      </c>
      <c r="C47501" s="3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7</v>
      </c>
      <c r="O47501" t="s">
        <v>111</v>
      </c>
      <c r="P47501" t="s">
        <v>5048</v>
      </c>
      <c r="Q47501" t="s">
        <v>7760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2">
      <c r="A47502" t="s">
        <v>44177</v>
      </c>
      <c r="B47502" s="31">
        <v>44763</v>
      </c>
      <c r="C47502" s="31">
        <v>44765</v>
      </c>
      <c r="D47502" t="s">
        <v>53</v>
      </c>
      <c r="E47502" t="s">
        <v>8206</v>
      </c>
      <c r="F47502" t="s">
        <v>8207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40</v>
      </c>
      <c r="O47502" t="s">
        <v>111</v>
      </c>
      <c r="P47502" t="s">
        <v>112</v>
      </c>
      <c r="Q47502" t="s">
        <v>32941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2">
      <c r="A47503" t="s">
        <v>974</v>
      </c>
      <c r="B47503" s="31">
        <v>43702</v>
      </c>
      <c r="C47503" s="31">
        <v>43708</v>
      </c>
      <c r="D47503" t="s">
        <v>95</v>
      </c>
      <c r="E47503" t="s">
        <v>8405</v>
      </c>
      <c r="F47503" t="s">
        <v>8406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4</v>
      </c>
      <c r="O47503" t="s">
        <v>111</v>
      </c>
      <c r="P47503" t="s">
        <v>8785</v>
      </c>
      <c r="Q47503" t="s">
        <v>18305</v>
      </c>
      <c r="R47503">
        <v>10.005000000000001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2">
      <c r="A47504" t="s">
        <v>17003</v>
      </c>
      <c r="B47504" s="31">
        <v>44222</v>
      </c>
      <c r="C47504" s="31">
        <v>44228</v>
      </c>
      <c r="D47504" t="s">
        <v>95</v>
      </c>
      <c r="E47504" t="s">
        <v>4990</v>
      </c>
      <c r="F47504" t="s">
        <v>3694</v>
      </c>
      <c r="G47504" t="s">
        <v>42</v>
      </c>
      <c r="H47504" t="s">
        <v>7652</v>
      </c>
      <c r="I47504" t="s">
        <v>7653</v>
      </c>
      <c r="J47504" t="s">
        <v>1955</v>
      </c>
      <c r="L47504" t="s">
        <v>68</v>
      </c>
      <c r="M47504" t="s">
        <v>69</v>
      </c>
      <c r="N47504" t="s">
        <v>38811</v>
      </c>
      <c r="O47504" t="s">
        <v>111</v>
      </c>
      <c r="P47504" t="s">
        <v>10159</v>
      </c>
      <c r="Q47504" t="s">
        <v>29620</v>
      </c>
      <c r="R47504">
        <v>15.959999999999996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2">
      <c r="A47505" t="s">
        <v>35164</v>
      </c>
      <c r="B47505" s="31">
        <v>44435</v>
      </c>
      <c r="C47505" s="3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1</v>
      </c>
      <c r="O47505" t="s">
        <v>111</v>
      </c>
      <c r="P47505" t="s">
        <v>8785</v>
      </c>
      <c r="Q47505" t="s">
        <v>28742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2">
      <c r="A47506" t="s">
        <v>14172</v>
      </c>
      <c r="B47506" s="31">
        <v>44630</v>
      </c>
      <c r="C47506" s="3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6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9</v>
      </c>
      <c r="O47506" t="s">
        <v>111</v>
      </c>
      <c r="P47506" t="s">
        <v>10159</v>
      </c>
      <c r="Q47506" t="s">
        <v>27592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2">
      <c r="A47507" t="s">
        <v>41923</v>
      </c>
      <c r="B47507" s="31">
        <v>44791</v>
      </c>
      <c r="C47507" s="31">
        <v>44795</v>
      </c>
      <c r="D47507" t="s">
        <v>95</v>
      </c>
      <c r="E47507" t="s">
        <v>7866</v>
      </c>
      <c r="F47507" t="s">
        <v>700</v>
      </c>
      <c r="G47507" t="s">
        <v>27</v>
      </c>
      <c r="H47507" t="s">
        <v>9921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3</v>
      </c>
      <c r="O47507" t="s">
        <v>111</v>
      </c>
      <c r="P47507" t="s">
        <v>112</v>
      </c>
      <c r="Q47507" t="s">
        <v>2978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2">
      <c r="A47508" t="s">
        <v>14220</v>
      </c>
      <c r="B47508" s="31">
        <v>44828</v>
      </c>
      <c r="C47508" s="3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2</v>
      </c>
      <c r="O47508" t="s">
        <v>111</v>
      </c>
      <c r="P47508" t="s">
        <v>8785</v>
      </c>
      <c r="Q47508" t="s">
        <v>34721</v>
      </c>
      <c r="R47508">
        <v>19.200000000000003</v>
      </c>
      <c r="S47508">
        <v>2</v>
      </c>
      <c r="T47508">
        <v>0</v>
      </c>
      <c r="U47508">
        <v>2.2799999999999998</v>
      </c>
      <c r="V47508">
        <v>0.81</v>
      </c>
      <c r="W47508" t="s">
        <v>103</v>
      </c>
    </row>
    <row r="47509" spans="1:23" x14ac:dyDescent="0.2">
      <c r="A47509" t="s">
        <v>31181</v>
      </c>
      <c r="B47509" s="31">
        <v>44184</v>
      </c>
      <c r="C47509" s="3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2</v>
      </c>
      <c r="O47509" t="s">
        <v>111</v>
      </c>
      <c r="P47509" t="s">
        <v>112</v>
      </c>
      <c r="Q47509" t="s">
        <v>4477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2">
      <c r="A47510" t="s">
        <v>44823</v>
      </c>
      <c r="B47510" s="31">
        <v>44878</v>
      </c>
      <c r="C47510" s="3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6</v>
      </c>
      <c r="O47510" t="s">
        <v>111</v>
      </c>
      <c r="P47510" t="s">
        <v>112</v>
      </c>
      <c r="Q47510" t="s">
        <v>26787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2">
      <c r="A47511" t="s">
        <v>15622</v>
      </c>
      <c r="B47511" s="31">
        <v>44847</v>
      </c>
      <c r="C47511" s="3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9</v>
      </c>
      <c r="O47511" t="s">
        <v>111</v>
      </c>
      <c r="P47511" t="s">
        <v>5048</v>
      </c>
      <c r="Q47511" t="s">
        <v>42590</v>
      </c>
      <c r="R47511">
        <v>5.88</v>
      </c>
      <c r="S47511">
        <v>2</v>
      </c>
      <c r="T47511">
        <v>0</v>
      </c>
      <c r="U47511">
        <v>1.5875999999999999</v>
      </c>
      <c r="V47511">
        <v>0.81</v>
      </c>
      <c r="W47511" t="s">
        <v>103</v>
      </c>
    </row>
    <row r="47512" spans="1:23" x14ac:dyDescent="0.2">
      <c r="A47512" t="s">
        <v>33269</v>
      </c>
      <c r="B47512" s="31">
        <v>44385</v>
      </c>
      <c r="C47512" s="3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3</v>
      </c>
      <c r="O47512" t="s">
        <v>111</v>
      </c>
      <c r="P47512" t="s">
        <v>11181</v>
      </c>
      <c r="Q47512" t="s">
        <v>31974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2">
      <c r="A47513" t="s">
        <v>44824</v>
      </c>
      <c r="B47513" s="31">
        <v>44721</v>
      </c>
      <c r="C47513" s="3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2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4</v>
      </c>
      <c r="O47513" t="s">
        <v>111</v>
      </c>
      <c r="P47513" t="s">
        <v>112</v>
      </c>
      <c r="Q47513" t="s">
        <v>32885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2">
      <c r="A47514" t="s">
        <v>42495</v>
      </c>
      <c r="B47514" s="31">
        <v>44029</v>
      </c>
      <c r="C47514" s="31">
        <v>44036</v>
      </c>
      <c r="D47514" t="s">
        <v>95</v>
      </c>
      <c r="E47514" t="s">
        <v>4234</v>
      </c>
      <c r="F47514" t="s">
        <v>4235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5</v>
      </c>
      <c r="O47514" t="s">
        <v>111</v>
      </c>
      <c r="P47514" t="s">
        <v>11181</v>
      </c>
      <c r="Q47514" t="s">
        <v>4482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2">
      <c r="A47515" t="s">
        <v>12772</v>
      </c>
      <c r="B47515" s="31">
        <v>43939</v>
      </c>
      <c r="C47515" s="31">
        <v>43943</v>
      </c>
      <c r="D47515" t="s">
        <v>39</v>
      </c>
      <c r="E47515" t="s">
        <v>5966</v>
      </c>
      <c r="F47515" t="s">
        <v>5967</v>
      </c>
      <c r="G47515" t="s">
        <v>42</v>
      </c>
      <c r="H47515" t="s">
        <v>12773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5</v>
      </c>
      <c r="O47515" t="s">
        <v>111</v>
      </c>
      <c r="P47515" t="s">
        <v>112</v>
      </c>
      <c r="Q47515" t="s">
        <v>35766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2">
      <c r="A47516" t="s">
        <v>44827</v>
      </c>
      <c r="B47516" s="31">
        <v>44921</v>
      </c>
      <c r="C47516" s="3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1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9</v>
      </c>
      <c r="O47516" t="s">
        <v>34</v>
      </c>
      <c r="P47516" t="s">
        <v>35</v>
      </c>
      <c r="Q47516" t="s">
        <v>37620</v>
      </c>
      <c r="R47516">
        <v>31.799999999999997</v>
      </c>
      <c r="S47516">
        <v>3</v>
      </c>
      <c r="T47516">
        <v>0</v>
      </c>
      <c r="U47516">
        <v>13.674000000000005</v>
      </c>
      <c r="V47516">
        <v>0.81</v>
      </c>
      <c r="W47516" t="s">
        <v>61</v>
      </c>
    </row>
    <row r="47517" spans="1:23" x14ac:dyDescent="0.2">
      <c r="A47517" t="s">
        <v>23451</v>
      </c>
      <c r="B47517" s="31">
        <v>43606</v>
      </c>
      <c r="C47517" s="31">
        <v>43608</v>
      </c>
      <c r="D47517" t="s">
        <v>39</v>
      </c>
      <c r="E47517" t="s">
        <v>6755</v>
      </c>
      <c r="F47517" t="s">
        <v>5170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6</v>
      </c>
      <c r="O47517" t="s">
        <v>111</v>
      </c>
      <c r="P47517" t="s">
        <v>6625</v>
      </c>
      <c r="Q47517" t="s">
        <v>39747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2">
      <c r="A47518" t="s">
        <v>44828</v>
      </c>
      <c r="B47518" s="31">
        <v>44624</v>
      </c>
      <c r="C47518" s="31">
        <v>44629</v>
      </c>
      <c r="D47518" t="s">
        <v>39</v>
      </c>
      <c r="E47518" t="s">
        <v>9171</v>
      </c>
      <c r="F47518" t="s">
        <v>2376</v>
      </c>
      <c r="G47518" t="s">
        <v>65</v>
      </c>
      <c r="H47518" t="s">
        <v>9559</v>
      </c>
      <c r="I47518" t="s">
        <v>9559</v>
      </c>
      <c r="J47518" t="s">
        <v>1328</v>
      </c>
      <c r="L47518" t="s">
        <v>144</v>
      </c>
      <c r="M47518" t="s">
        <v>144</v>
      </c>
      <c r="N47518" t="s">
        <v>32415</v>
      </c>
      <c r="O47518" t="s">
        <v>111</v>
      </c>
      <c r="P47518" t="s">
        <v>5048</v>
      </c>
      <c r="Q47518" t="s">
        <v>30691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2">
      <c r="A47519" t="s">
        <v>44829</v>
      </c>
      <c r="B47519" s="31">
        <v>44875</v>
      </c>
      <c r="C47519" s="31">
        <v>44880</v>
      </c>
      <c r="D47519" t="s">
        <v>95</v>
      </c>
      <c r="E47519" t="s">
        <v>7834</v>
      </c>
      <c r="F47519" t="s">
        <v>322</v>
      </c>
      <c r="G47519" t="s">
        <v>27</v>
      </c>
      <c r="H47519" t="s">
        <v>10819</v>
      </c>
      <c r="I47519" t="s">
        <v>10819</v>
      </c>
      <c r="J47519" t="s">
        <v>10820</v>
      </c>
      <c r="L47519" t="s">
        <v>76</v>
      </c>
      <c r="M47519" t="s">
        <v>76</v>
      </c>
      <c r="N47519" t="s">
        <v>29302</v>
      </c>
      <c r="O47519" t="s">
        <v>111</v>
      </c>
      <c r="P47519" t="s">
        <v>112</v>
      </c>
      <c r="Q47519" t="s">
        <v>29303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2">
      <c r="A47520" t="s">
        <v>23126</v>
      </c>
      <c r="B47520" s="31">
        <v>44689</v>
      </c>
      <c r="C47520" s="31">
        <v>44696</v>
      </c>
      <c r="D47520" t="s">
        <v>95</v>
      </c>
      <c r="E47520" t="s">
        <v>17809</v>
      </c>
      <c r="F47520" t="s">
        <v>1960</v>
      </c>
      <c r="G47520" t="s">
        <v>27</v>
      </c>
      <c r="H47520" t="s">
        <v>23127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1</v>
      </c>
      <c r="O47520" t="s">
        <v>111</v>
      </c>
      <c r="P47520" t="s">
        <v>10159</v>
      </c>
      <c r="Q47520" t="s">
        <v>2422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2">
      <c r="A47521" t="s">
        <v>44830</v>
      </c>
      <c r="B47521" s="31">
        <v>44757</v>
      </c>
      <c r="C47521" s="31">
        <v>44761</v>
      </c>
      <c r="D47521" t="s">
        <v>95</v>
      </c>
      <c r="E47521" t="s">
        <v>33362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3</v>
      </c>
      <c r="O47521" t="s">
        <v>111</v>
      </c>
      <c r="P47521" t="s">
        <v>112</v>
      </c>
      <c r="Q47521" t="s">
        <v>27095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2">
      <c r="A47522" t="s">
        <v>38171</v>
      </c>
      <c r="B47522" s="31">
        <v>44424</v>
      </c>
      <c r="C47522" s="3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1</v>
      </c>
      <c r="I47522" t="s">
        <v>17922</v>
      </c>
      <c r="J47522" t="s">
        <v>1650</v>
      </c>
      <c r="L47522" t="s">
        <v>144</v>
      </c>
      <c r="M47522" t="s">
        <v>144</v>
      </c>
      <c r="N47522" t="s">
        <v>35314</v>
      </c>
      <c r="O47522" t="s">
        <v>111</v>
      </c>
      <c r="P47522" t="s">
        <v>11181</v>
      </c>
      <c r="Q47522" t="s">
        <v>3050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2">
      <c r="A47523" t="s">
        <v>44495</v>
      </c>
      <c r="B47523" s="31">
        <v>43703</v>
      </c>
      <c r="C47523" s="31">
        <v>43708</v>
      </c>
      <c r="D47523" t="s">
        <v>95</v>
      </c>
      <c r="E47523" t="s">
        <v>9698</v>
      </c>
      <c r="F47523" t="s">
        <v>817</v>
      </c>
      <c r="G47523" t="s">
        <v>27</v>
      </c>
      <c r="H47523" t="s">
        <v>5333</v>
      </c>
      <c r="I47523" t="s">
        <v>5333</v>
      </c>
      <c r="J47523" t="s">
        <v>527</v>
      </c>
      <c r="L47523" t="s">
        <v>144</v>
      </c>
      <c r="M47523" t="s">
        <v>144</v>
      </c>
      <c r="N47523" t="s">
        <v>33147</v>
      </c>
      <c r="O47523" t="s">
        <v>111</v>
      </c>
      <c r="P47523" t="s">
        <v>112</v>
      </c>
      <c r="Q47523" t="s">
        <v>32941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2">
      <c r="A47524" t="s">
        <v>44831</v>
      </c>
      <c r="B47524" s="31">
        <v>44638</v>
      </c>
      <c r="C47524" s="31">
        <v>44643</v>
      </c>
      <c r="D47524" t="s">
        <v>95</v>
      </c>
      <c r="E47524" t="s">
        <v>9188</v>
      </c>
      <c r="F47524" t="s">
        <v>5472</v>
      </c>
      <c r="G47524" t="s">
        <v>65</v>
      </c>
      <c r="H47524" t="s">
        <v>20515</v>
      </c>
      <c r="I47524" t="s">
        <v>20516</v>
      </c>
      <c r="J47524" t="s">
        <v>1620</v>
      </c>
      <c r="L47524" t="s">
        <v>144</v>
      </c>
      <c r="M47524" t="s">
        <v>144</v>
      </c>
      <c r="N47524" t="s">
        <v>43834</v>
      </c>
      <c r="O47524" t="s">
        <v>111</v>
      </c>
      <c r="P47524" t="s">
        <v>10159</v>
      </c>
      <c r="Q47524" t="s">
        <v>30824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2">
      <c r="A47525" t="s">
        <v>16994</v>
      </c>
      <c r="B47525" s="31">
        <v>44681</v>
      </c>
      <c r="C47525" s="31">
        <v>44686</v>
      </c>
      <c r="D47525" t="s">
        <v>95</v>
      </c>
      <c r="E47525" t="s">
        <v>11449</v>
      </c>
      <c r="F47525" t="s">
        <v>6476</v>
      </c>
      <c r="G47525" t="s">
        <v>42</v>
      </c>
      <c r="H47525" t="s">
        <v>15362</v>
      </c>
      <c r="I47525" t="s">
        <v>15363</v>
      </c>
      <c r="J47525" t="s">
        <v>1672</v>
      </c>
      <c r="L47525" t="s">
        <v>76</v>
      </c>
      <c r="M47525" t="s">
        <v>76</v>
      </c>
      <c r="N47525" t="s">
        <v>37370</v>
      </c>
      <c r="O47525" t="s">
        <v>111</v>
      </c>
      <c r="P47525" t="s">
        <v>129</v>
      </c>
      <c r="Q47525" t="s">
        <v>3557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2">
      <c r="A47526" t="s">
        <v>7422</v>
      </c>
      <c r="B47526" s="31">
        <v>43678</v>
      </c>
      <c r="C47526" s="31">
        <v>43682</v>
      </c>
      <c r="D47526" t="s">
        <v>95</v>
      </c>
      <c r="E47526" t="s">
        <v>7423</v>
      </c>
      <c r="F47526" t="s">
        <v>1170</v>
      </c>
      <c r="G47526" t="s">
        <v>27</v>
      </c>
      <c r="H47526" t="s">
        <v>7424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9</v>
      </c>
      <c r="O47526" t="s">
        <v>111</v>
      </c>
      <c r="P47526" t="s">
        <v>5048</v>
      </c>
      <c r="Q47526" t="s">
        <v>15519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2">
      <c r="A47527" t="s">
        <v>44832</v>
      </c>
      <c r="B47527" s="31">
        <v>43772</v>
      </c>
      <c r="C47527" s="3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9</v>
      </c>
      <c r="O47527" t="s">
        <v>111</v>
      </c>
      <c r="P47527" t="s">
        <v>129</v>
      </c>
      <c r="Q47527" t="s">
        <v>12027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2">
      <c r="A47528" t="s">
        <v>44016</v>
      </c>
      <c r="B47528" s="31">
        <v>44354</v>
      </c>
      <c r="C47528" s="3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3</v>
      </c>
      <c r="I47528" t="s">
        <v>27953</v>
      </c>
      <c r="J47528" t="s">
        <v>1650</v>
      </c>
      <c r="L47528" t="s">
        <v>144</v>
      </c>
      <c r="M47528" t="s">
        <v>144</v>
      </c>
      <c r="N47528" t="s">
        <v>38407</v>
      </c>
      <c r="O47528" t="s">
        <v>111</v>
      </c>
      <c r="P47528" t="s">
        <v>11181</v>
      </c>
      <c r="Q47528" t="s">
        <v>2577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2">
      <c r="A47529" t="s">
        <v>22641</v>
      </c>
      <c r="B47529" s="31">
        <v>43773</v>
      </c>
      <c r="C47529" s="31">
        <v>43775</v>
      </c>
      <c r="D47529" t="s">
        <v>53</v>
      </c>
      <c r="E47529" t="s">
        <v>7704</v>
      </c>
      <c r="F47529" t="s">
        <v>6173</v>
      </c>
      <c r="G47529" t="s">
        <v>27</v>
      </c>
      <c r="H47529" t="s">
        <v>22642</v>
      </c>
      <c r="I47529" t="s">
        <v>22642</v>
      </c>
      <c r="J47529" t="s">
        <v>1650</v>
      </c>
      <c r="L47529" t="s">
        <v>144</v>
      </c>
      <c r="M47529" t="s">
        <v>144</v>
      </c>
      <c r="N47529" t="s">
        <v>37976</v>
      </c>
      <c r="O47529" t="s">
        <v>111</v>
      </c>
      <c r="P47529" t="s">
        <v>112</v>
      </c>
      <c r="Q47529" t="s">
        <v>2986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2">
      <c r="A47530" t="s">
        <v>17989</v>
      </c>
      <c r="B47530" s="31">
        <v>44221</v>
      </c>
      <c r="C47530" s="3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6</v>
      </c>
      <c r="I47530" t="s">
        <v>10427</v>
      </c>
      <c r="J47530" t="s">
        <v>3558</v>
      </c>
      <c r="L47530" t="s">
        <v>76</v>
      </c>
      <c r="M47530" t="s">
        <v>76</v>
      </c>
      <c r="N47530" t="s">
        <v>41078</v>
      </c>
      <c r="O47530" t="s">
        <v>111</v>
      </c>
      <c r="P47530" t="s">
        <v>112</v>
      </c>
      <c r="Q47530" t="s">
        <v>25485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2">
      <c r="A47531" t="s">
        <v>6412</v>
      </c>
      <c r="B47531" s="31">
        <v>43525</v>
      </c>
      <c r="C47531" s="31">
        <v>43529</v>
      </c>
      <c r="D47531" t="s">
        <v>95</v>
      </c>
      <c r="E47531" t="s">
        <v>6413</v>
      </c>
      <c r="F47531" t="s">
        <v>5110</v>
      </c>
      <c r="G47531" t="s">
        <v>27</v>
      </c>
      <c r="H47531" t="s">
        <v>6414</v>
      </c>
      <c r="I47531" t="s">
        <v>6414</v>
      </c>
      <c r="J47531" t="s">
        <v>527</v>
      </c>
      <c r="L47531" t="s">
        <v>144</v>
      </c>
      <c r="M47531" t="s">
        <v>144</v>
      </c>
      <c r="N47531" t="s">
        <v>37500</v>
      </c>
      <c r="O47531" t="s">
        <v>111</v>
      </c>
      <c r="P47531" t="s">
        <v>794</v>
      </c>
      <c r="Q47531" t="s">
        <v>28692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2">
      <c r="A47532" t="s">
        <v>29329</v>
      </c>
      <c r="B47532" s="31">
        <v>44518</v>
      </c>
      <c r="C47532" s="31">
        <v>44522</v>
      </c>
      <c r="D47532" t="s">
        <v>95</v>
      </c>
      <c r="E47532" t="s">
        <v>12911</v>
      </c>
      <c r="F47532" t="s">
        <v>6463</v>
      </c>
      <c r="G47532" t="s">
        <v>27</v>
      </c>
      <c r="H47532" t="s">
        <v>9543</v>
      </c>
      <c r="I47532" t="s">
        <v>9544</v>
      </c>
      <c r="J47532" t="s">
        <v>3594</v>
      </c>
      <c r="L47532" t="s">
        <v>76</v>
      </c>
      <c r="M47532" t="s">
        <v>76</v>
      </c>
      <c r="N47532" t="s">
        <v>28483</v>
      </c>
      <c r="O47532" t="s">
        <v>111</v>
      </c>
      <c r="P47532" t="s">
        <v>112</v>
      </c>
      <c r="Q47532" t="s">
        <v>26088</v>
      </c>
      <c r="R47532">
        <v>14.189999999999998</v>
      </c>
      <c r="S47532">
        <v>1</v>
      </c>
      <c r="T47532">
        <v>0</v>
      </c>
      <c r="U47532">
        <v>2.97</v>
      </c>
      <c r="V47532">
        <v>0.81</v>
      </c>
      <c r="W47532" t="s">
        <v>61</v>
      </c>
    </row>
    <row r="47533" spans="1:23" x14ac:dyDescent="0.2">
      <c r="A47533" t="s">
        <v>28070</v>
      </c>
      <c r="B47533" s="31">
        <v>44626</v>
      </c>
      <c r="C47533" s="31">
        <v>44630</v>
      </c>
      <c r="D47533" t="s">
        <v>95</v>
      </c>
      <c r="E47533" t="s">
        <v>12970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7</v>
      </c>
      <c r="O47533" t="s">
        <v>111</v>
      </c>
      <c r="P47533" t="s">
        <v>794</v>
      </c>
      <c r="Q47533" t="s">
        <v>1936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2">
      <c r="A47534" t="s">
        <v>26237</v>
      </c>
      <c r="B47534" s="31">
        <v>44355</v>
      </c>
      <c r="C47534" s="31">
        <v>44361</v>
      </c>
      <c r="D47534" t="s">
        <v>95</v>
      </c>
      <c r="E47534" t="s">
        <v>21712</v>
      </c>
      <c r="F47534" t="s">
        <v>4610</v>
      </c>
      <c r="G47534" t="s">
        <v>65</v>
      </c>
      <c r="H47534" t="s">
        <v>22438</v>
      </c>
      <c r="I47534" t="s">
        <v>22438</v>
      </c>
      <c r="J47534" t="s">
        <v>1650</v>
      </c>
      <c r="L47534" t="s">
        <v>144</v>
      </c>
      <c r="M47534" t="s">
        <v>144</v>
      </c>
      <c r="N47534" t="s">
        <v>23997</v>
      </c>
      <c r="O47534" t="s">
        <v>111</v>
      </c>
      <c r="P47534" t="s">
        <v>129</v>
      </c>
      <c r="Q47534" t="s">
        <v>1909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2">
      <c r="A47535" t="s">
        <v>41377</v>
      </c>
      <c r="B47535" s="31">
        <v>43875</v>
      </c>
      <c r="C47535" s="31">
        <v>43878</v>
      </c>
      <c r="D47535" t="s">
        <v>53</v>
      </c>
      <c r="E47535" t="s">
        <v>13206</v>
      </c>
      <c r="F47535" t="s">
        <v>5813</v>
      </c>
      <c r="G47535" t="s">
        <v>42</v>
      </c>
      <c r="H47535" t="s">
        <v>5597</v>
      </c>
      <c r="I47535" t="s">
        <v>5597</v>
      </c>
      <c r="J47535" t="s">
        <v>3558</v>
      </c>
      <c r="L47535" t="s">
        <v>76</v>
      </c>
      <c r="M47535" t="s">
        <v>76</v>
      </c>
      <c r="N47535" t="s">
        <v>30914</v>
      </c>
      <c r="O47535" t="s">
        <v>34</v>
      </c>
      <c r="P47535" t="s">
        <v>35</v>
      </c>
      <c r="Q47535" t="s">
        <v>11000</v>
      </c>
      <c r="R47535">
        <v>12.213000000000005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2">
      <c r="A47536" t="s">
        <v>41255</v>
      </c>
      <c r="B47536" s="31">
        <v>44792</v>
      </c>
      <c r="C47536" s="31">
        <v>44797</v>
      </c>
      <c r="D47536" t="s">
        <v>95</v>
      </c>
      <c r="E47536" t="s">
        <v>36768</v>
      </c>
      <c r="F47536" t="s">
        <v>2481</v>
      </c>
      <c r="G47536" t="s">
        <v>42</v>
      </c>
      <c r="H47536" t="s">
        <v>20512</v>
      </c>
      <c r="I47536" t="s">
        <v>20513</v>
      </c>
      <c r="J47536" t="s">
        <v>1650</v>
      </c>
      <c r="L47536" t="s">
        <v>144</v>
      </c>
      <c r="M47536" t="s">
        <v>144</v>
      </c>
      <c r="N47536" t="s">
        <v>44833</v>
      </c>
      <c r="O47536" t="s">
        <v>111</v>
      </c>
      <c r="P47536" t="s">
        <v>11181</v>
      </c>
      <c r="Q47536" t="s">
        <v>31245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2">
      <c r="A47537" t="s">
        <v>29351</v>
      </c>
      <c r="B47537" s="31">
        <v>44151</v>
      </c>
      <c r="C47537" s="31">
        <v>44156</v>
      </c>
      <c r="D47537" t="s">
        <v>95</v>
      </c>
      <c r="E47537" t="s">
        <v>8412</v>
      </c>
      <c r="F47537" t="s">
        <v>6364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4</v>
      </c>
      <c r="O47537" t="s">
        <v>111</v>
      </c>
      <c r="P47537" t="s">
        <v>11181</v>
      </c>
      <c r="Q47537" t="s">
        <v>30977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1</v>
      </c>
      <c r="W47537" t="s">
        <v>61</v>
      </c>
    </row>
    <row r="47538" spans="1:23" x14ac:dyDescent="0.2">
      <c r="A47538" t="s">
        <v>34606</v>
      </c>
      <c r="B47538" s="31">
        <v>44505</v>
      </c>
      <c r="C47538" s="3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3</v>
      </c>
      <c r="O47538" t="s">
        <v>111</v>
      </c>
      <c r="P47538" t="s">
        <v>10159</v>
      </c>
      <c r="Q47538" t="s">
        <v>2034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2">
      <c r="A47539" t="s">
        <v>17249</v>
      </c>
      <c r="B47539" s="31">
        <v>43742</v>
      </c>
      <c r="C47539" s="3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9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6</v>
      </c>
      <c r="O47539" t="s">
        <v>111</v>
      </c>
      <c r="P47539" t="s">
        <v>8785</v>
      </c>
      <c r="Q47539" t="s">
        <v>1872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2">
      <c r="A47540" t="s">
        <v>22320</v>
      </c>
      <c r="B47540" s="31">
        <v>44147</v>
      </c>
      <c r="C47540" s="31">
        <v>44153</v>
      </c>
      <c r="D47540" t="s">
        <v>95</v>
      </c>
      <c r="E47540" t="s">
        <v>10777</v>
      </c>
      <c r="F47540" t="s">
        <v>9325</v>
      </c>
      <c r="G47540" t="s">
        <v>27</v>
      </c>
      <c r="H47540" t="s">
        <v>12226</v>
      </c>
      <c r="I47540" t="s">
        <v>12227</v>
      </c>
      <c r="J47540" t="s">
        <v>863</v>
      </c>
      <c r="L47540" t="s">
        <v>153</v>
      </c>
      <c r="M47540" t="s">
        <v>120</v>
      </c>
      <c r="N47540" t="s">
        <v>31058</v>
      </c>
      <c r="O47540" t="s">
        <v>111</v>
      </c>
      <c r="P47540" t="s">
        <v>6625</v>
      </c>
      <c r="Q47540" t="s">
        <v>23212</v>
      </c>
      <c r="R47540">
        <v>13.200000000000005</v>
      </c>
      <c r="S47540">
        <v>1</v>
      </c>
      <c r="T47540">
        <v>0</v>
      </c>
      <c r="U47540">
        <v>6.3200000000000012</v>
      </c>
      <c r="V47540">
        <v>0.80400000000000005</v>
      </c>
      <c r="W47540" t="s">
        <v>61</v>
      </c>
    </row>
    <row r="47541" spans="1:23" x14ac:dyDescent="0.2">
      <c r="A47541" t="s">
        <v>18489</v>
      </c>
      <c r="B47541" s="31">
        <v>43917</v>
      </c>
      <c r="C47541" s="31">
        <v>43923</v>
      </c>
      <c r="D47541" t="s">
        <v>95</v>
      </c>
      <c r="E47541" t="s">
        <v>5677</v>
      </c>
      <c r="F47541" t="s">
        <v>5678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6</v>
      </c>
      <c r="O47541" t="s">
        <v>111</v>
      </c>
      <c r="P47541" t="s">
        <v>112</v>
      </c>
      <c r="Q47541" t="s">
        <v>30118</v>
      </c>
      <c r="R47541">
        <v>16.739999999999998</v>
      </c>
      <c r="S47541">
        <v>3</v>
      </c>
      <c r="T47541">
        <v>0</v>
      </c>
      <c r="U47541">
        <v>0</v>
      </c>
      <c r="V47541">
        <v>0.80300000000000005</v>
      </c>
      <c r="W47541" t="s">
        <v>61</v>
      </c>
    </row>
    <row r="47542" spans="1:23" x14ac:dyDescent="0.2">
      <c r="A47542" t="s">
        <v>44834</v>
      </c>
      <c r="B47542" s="31">
        <v>43823</v>
      </c>
      <c r="C47542" s="31">
        <v>43828</v>
      </c>
      <c r="D47542" t="s">
        <v>95</v>
      </c>
      <c r="E47542" t="s">
        <v>7219</v>
      </c>
      <c r="F47542" t="s">
        <v>7220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4</v>
      </c>
      <c r="O47542" t="s">
        <v>111</v>
      </c>
      <c r="P47542" t="s">
        <v>112</v>
      </c>
      <c r="Q47542" t="s">
        <v>26359</v>
      </c>
      <c r="R47542">
        <v>13.44</v>
      </c>
      <c r="S47542">
        <v>2</v>
      </c>
      <c r="T47542">
        <v>0</v>
      </c>
      <c r="U47542">
        <v>2.4</v>
      </c>
      <c r="V47542">
        <v>0.80100000000000005</v>
      </c>
      <c r="W47542" t="s">
        <v>61</v>
      </c>
    </row>
    <row r="47543" spans="1:23" x14ac:dyDescent="0.2">
      <c r="A47543" t="s">
        <v>44835</v>
      </c>
      <c r="B47543" s="31">
        <v>43805</v>
      </c>
      <c r="C47543" s="3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5</v>
      </c>
      <c r="I47543" t="s">
        <v>4274</v>
      </c>
      <c r="J47543" t="s">
        <v>239</v>
      </c>
      <c r="L47543" t="s">
        <v>153</v>
      </c>
      <c r="M47543" t="s">
        <v>231</v>
      </c>
      <c r="N47543" t="s">
        <v>23511</v>
      </c>
      <c r="O47543" t="s">
        <v>111</v>
      </c>
      <c r="P47543" t="s">
        <v>112</v>
      </c>
      <c r="Q47543" t="s">
        <v>19444</v>
      </c>
      <c r="R47543">
        <v>19.2</v>
      </c>
      <c r="S47543">
        <v>1</v>
      </c>
      <c r="T47543">
        <v>0</v>
      </c>
      <c r="U47543">
        <v>5.76</v>
      </c>
      <c r="V47543">
        <v>0.80100000000000005</v>
      </c>
      <c r="W47543" t="s">
        <v>61</v>
      </c>
    </row>
    <row r="47544" spans="1:23" x14ac:dyDescent="0.2">
      <c r="A47544" t="s">
        <v>36325</v>
      </c>
      <c r="B47544" s="31">
        <v>44268</v>
      </c>
      <c r="C47544" s="31">
        <v>44272</v>
      </c>
      <c r="D47544" t="s">
        <v>95</v>
      </c>
      <c r="E47544" t="s">
        <v>8257</v>
      </c>
      <c r="F47544" t="s">
        <v>8258</v>
      </c>
      <c r="G47544" t="s">
        <v>27</v>
      </c>
      <c r="H47544" t="s">
        <v>11914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9</v>
      </c>
      <c r="O47544" t="s">
        <v>111</v>
      </c>
      <c r="P47544" t="s">
        <v>112</v>
      </c>
      <c r="Q47544" t="s">
        <v>32894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2">
      <c r="A47545" t="s">
        <v>33713</v>
      </c>
      <c r="B47545" s="31">
        <v>43533</v>
      </c>
      <c r="C47545" s="3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4</v>
      </c>
      <c r="O47545" t="s">
        <v>111</v>
      </c>
      <c r="P47545" t="s">
        <v>794</v>
      </c>
      <c r="Q47545" t="s">
        <v>2739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2">
      <c r="A47546" t="s">
        <v>44836</v>
      </c>
      <c r="B47546" s="31">
        <v>43801</v>
      </c>
      <c r="C47546" s="3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8</v>
      </c>
      <c r="O47546" t="s">
        <v>111</v>
      </c>
      <c r="P47546" t="s">
        <v>6625</v>
      </c>
      <c r="Q47546" t="s">
        <v>17051</v>
      </c>
      <c r="R47546">
        <v>26.49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2">
      <c r="A47547" t="s">
        <v>11534</v>
      </c>
      <c r="B47547" s="31">
        <v>44898</v>
      </c>
      <c r="C47547" s="3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1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7</v>
      </c>
      <c r="O47547" t="s">
        <v>111</v>
      </c>
      <c r="P47547" t="s">
        <v>6625</v>
      </c>
      <c r="Q47547" t="s">
        <v>29178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2">
      <c r="A47548" t="s">
        <v>28023</v>
      </c>
      <c r="B47548" s="31">
        <v>44721</v>
      </c>
      <c r="C47548" s="31">
        <v>44727</v>
      </c>
      <c r="D47548" t="s">
        <v>95</v>
      </c>
      <c r="E47548" t="s">
        <v>7293</v>
      </c>
      <c r="F47548" t="s">
        <v>7294</v>
      </c>
      <c r="G47548" t="s">
        <v>27</v>
      </c>
      <c r="H47548" t="s">
        <v>8905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4</v>
      </c>
      <c r="O47548" t="s">
        <v>111</v>
      </c>
      <c r="P47548" t="s">
        <v>112</v>
      </c>
      <c r="Q47548" t="s">
        <v>30118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2">
      <c r="A47549" t="s">
        <v>22742</v>
      </c>
      <c r="B47549" s="31">
        <v>44626</v>
      </c>
      <c r="C47549" s="31">
        <v>44630</v>
      </c>
      <c r="D47549" t="s">
        <v>95</v>
      </c>
      <c r="E47549" t="s">
        <v>4990</v>
      </c>
      <c r="F47549" t="s">
        <v>3694</v>
      </c>
      <c r="G47549" t="s">
        <v>42</v>
      </c>
      <c r="H47549" t="s">
        <v>8396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1</v>
      </c>
      <c r="O47549" t="s">
        <v>111</v>
      </c>
      <c r="P47549" t="s">
        <v>5048</v>
      </c>
      <c r="Q47549" t="s">
        <v>16382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2">
      <c r="A47550" t="s">
        <v>24786</v>
      </c>
      <c r="B47550" s="31">
        <v>44401</v>
      </c>
      <c r="C47550" s="31">
        <v>44406</v>
      </c>
      <c r="D47550" t="s">
        <v>95</v>
      </c>
      <c r="E47550" t="s">
        <v>6077</v>
      </c>
      <c r="F47550" t="s">
        <v>6078</v>
      </c>
      <c r="G47550" t="s">
        <v>27</v>
      </c>
      <c r="H47550" t="s">
        <v>10908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6</v>
      </c>
      <c r="O47550" t="s">
        <v>111</v>
      </c>
      <c r="P47550" t="s">
        <v>11181</v>
      </c>
      <c r="Q47550" t="s">
        <v>33777</v>
      </c>
      <c r="R47550">
        <v>18.239999999999998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2">
      <c r="A47551" t="s">
        <v>3981</v>
      </c>
      <c r="B47551" s="31">
        <v>44196</v>
      </c>
      <c r="C47551" s="3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9</v>
      </c>
      <c r="O47551" t="s">
        <v>111</v>
      </c>
      <c r="P47551" t="s">
        <v>10159</v>
      </c>
      <c r="Q47551" t="s">
        <v>31514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2">
      <c r="A47552" t="s">
        <v>44837</v>
      </c>
      <c r="B47552" s="31">
        <v>43615</v>
      </c>
      <c r="C47552" s="3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8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70</v>
      </c>
      <c r="O47552" t="s">
        <v>111</v>
      </c>
      <c r="P47552" t="s">
        <v>112</v>
      </c>
      <c r="Q47552" t="s">
        <v>30232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2">
      <c r="A47553" t="s">
        <v>33295</v>
      </c>
      <c r="B47553" s="31">
        <v>43618</v>
      </c>
      <c r="C47553" s="3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4</v>
      </c>
      <c r="O47553" t="s">
        <v>111</v>
      </c>
      <c r="P47553" t="s">
        <v>112</v>
      </c>
      <c r="Q47553" t="s">
        <v>36180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2">
      <c r="A47554" t="s">
        <v>44839</v>
      </c>
      <c r="B47554" s="31">
        <v>43948</v>
      </c>
      <c r="C47554" s="3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8</v>
      </c>
      <c r="O47554" t="s">
        <v>111</v>
      </c>
      <c r="P47554" t="s">
        <v>8785</v>
      </c>
      <c r="Q47554" t="s">
        <v>18305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2">
      <c r="A47555" t="s">
        <v>19047</v>
      </c>
      <c r="B47555" s="31">
        <v>43468</v>
      </c>
      <c r="C47555" s="31">
        <v>43472</v>
      </c>
      <c r="D47555" t="s">
        <v>39</v>
      </c>
      <c r="E47555" t="s">
        <v>6975</v>
      </c>
      <c r="F47555" t="s">
        <v>6976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5</v>
      </c>
      <c r="O47555" t="s">
        <v>111</v>
      </c>
      <c r="P47555" t="s">
        <v>10159</v>
      </c>
      <c r="Q47555" t="s">
        <v>30824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2">
      <c r="A47556" t="s">
        <v>44840</v>
      </c>
      <c r="B47556" s="31">
        <v>44458</v>
      </c>
      <c r="C47556" s="3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9</v>
      </c>
      <c r="O47556" t="s">
        <v>111</v>
      </c>
      <c r="P47556" t="s">
        <v>6625</v>
      </c>
      <c r="Q47556" t="s">
        <v>26290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2">
      <c r="A47557" t="s">
        <v>40719</v>
      </c>
      <c r="B47557" s="31">
        <v>44417</v>
      </c>
      <c r="C47557" s="3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3</v>
      </c>
      <c r="O47557" t="s">
        <v>111</v>
      </c>
      <c r="P47557" t="s">
        <v>11181</v>
      </c>
      <c r="Q47557" t="s">
        <v>21874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2">
      <c r="A47558" t="s">
        <v>44841</v>
      </c>
      <c r="B47558" s="31">
        <v>44541</v>
      </c>
      <c r="C47558" s="3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2</v>
      </c>
      <c r="O47558" t="s">
        <v>111</v>
      </c>
      <c r="P47558" t="s">
        <v>10159</v>
      </c>
      <c r="Q47558" t="s">
        <v>18187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2">
      <c r="A47559" t="s">
        <v>44843</v>
      </c>
      <c r="B47559" s="31">
        <v>44350</v>
      </c>
      <c r="C47559" s="31">
        <v>44352</v>
      </c>
      <c r="D47559" t="s">
        <v>39</v>
      </c>
      <c r="E47559" t="s">
        <v>6897</v>
      </c>
      <c r="F47559" t="s">
        <v>6898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1</v>
      </c>
      <c r="O47559" t="s">
        <v>111</v>
      </c>
      <c r="P47559" t="s">
        <v>112</v>
      </c>
      <c r="Q47559" t="s">
        <v>3456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2">
      <c r="A47560" t="s">
        <v>16871</v>
      </c>
      <c r="B47560" s="31">
        <v>43793</v>
      </c>
      <c r="C47560" s="3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4</v>
      </c>
      <c r="O47560" t="s">
        <v>111</v>
      </c>
      <c r="P47560" t="s">
        <v>112</v>
      </c>
      <c r="Q47560" t="s">
        <v>44845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2">
      <c r="A47561" t="s">
        <v>43767</v>
      </c>
      <c r="B47561" s="31">
        <v>44809</v>
      </c>
      <c r="C47561" s="31">
        <v>44813</v>
      </c>
      <c r="D47561" t="s">
        <v>95</v>
      </c>
      <c r="E47561" t="s">
        <v>4415</v>
      </c>
      <c r="F47561" t="s">
        <v>4416</v>
      </c>
      <c r="G47561" t="s">
        <v>27</v>
      </c>
      <c r="H47561" t="s">
        <v>23924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2</v>
      </c>
      <c r="O47561" t="s">
        <v>111</v>
      </c>
      <c r="P47561" t="s">
        <v>5048</v>
      </c>
      <c r="Q47561" t="s">
        <v>41393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2">
      <c r="A47562" t="s">
        <v>17988</v>
      </c>
      <c r="B47562" s="31">
        <v>44021</v>
      </c>
      <c r="C47562" s="3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5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4</v>
      </c>
      <c r="O47562" t="s">
        <v>111</v>
      </c>
      <c r="P47562" t="s">
        <v>10159</v>
      </c>
      <c r="Q47562" t="s">
        <v>37085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2">
      <c r="A47563" t="s">
        <v>43793</v>
      </c>
      <c r="B47563" s="31">
        <v>44700</v>
      </c>
      <c r="C47563" s="3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3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4</v>
      </c>
      <c r="O47563" t="s">
        <v>111</v>
      </c>
      <c r="P47563" t="s">
        <v>112</v>
      </c>
      <c r="Q47563" t="s">
        <v>41585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2">
      <c r="A47564" t="s">
        <v>40166</v>
      </c>
      <c r="B47564" s="31">
        <v>44246</v>
      </c>
      <c r="C47564" s="3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8</v>
      </c>
      <c r="O47564" t="s">
        <v>111</v>
      </c>
      <c r="P47564" t="s">
        <v>11181</v>
      </c>
      <c r="Q47564" t="s">
        <v>1419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2">
      <c r="A47565" t="s">
        <v>44846</v>
      </c>
      <c r="B47565" s="31">
        <v>44508</v>
      </c>
      <c r="C47565" s="3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7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3</v>
      </c>
      <c r="O47565" t="s">
        <v>111</v>
      </c>
      <c r="P47565" t="s">
        <v>6625</v>
      </c>
      <c r="Q47565" t="s">
        <v>3771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2">
      <c r="A47566" t="s">
        <v>43725</v>
      </c>
      <c r="B47566" s="31">
        <v>43541</v>
      </c>
      <c r="C47566" s="31">
        <v>43541</v>
      </c>
      <c r="D47566" t="s">
        <v>24</v>
      </c>
      <c r="E47566" t="s">
        <v>4030</v>
      </c>
      <c r="F47566" t="s">
        <v>4031</v>
      </c>
      <c r="G47566" t="s">
        <v>27</v>
      </c>
      <c r="H47566" t="s">
        <v>5592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9</v>
      </c>
      <c r="O47566" t="s">
        <v>111</v>
      </c>
      <c r="P47566" t="s">
        <v>6625</v>
      </c>
      <c r="Q47566" t="s">
        <v>4190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2">
      <c r="A47567" t="s">
        <v>44847</v>
      </c>
      <c r="B47567" s="31">
        <v>44179</v>
      </c>
      <c r="C47567" s="31">
        <v>44184</v>
      </c>
      <c r="D47567" t="s">
        <v>95</v>
      </c>
      <c r="E47567" t="s">
        <v>5142</v>
      </c>
      <c r="F47567" t="s">
        <v>5143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1</v>
      </c>
      <c r="O47567" t="s">
        <v>111</v>
      </c>
      <c r="P47567" t="s">
        <v>112</v>
      </c>
      <c r="Q47567" t="s">
        <v>4186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2">
      <c r="A47568" t="s">
        <v>15106</v>
      </c>
      <c r="B47568" s="31">
        <v>44770</v>
      </c>
      <c r="C47568" s="3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7</v>
      </c>
      <c r="O47568" t="s">
        <v>49</v>
      </c>
      <c r="P47568" t="s">
        <v>4238</v>
      </c>
      <c r="Q47568" t="s">
        <v>2624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2">
      <c r="A47569" t="s">
        <v>44848</v>
      </c>
      <c r="B47569" s="31">
        <v>44169</v>
      </c>
      <c r="C47569" s="31">
        <v>44174</v>
      </c>
      <c r="D47569" t="s">
        <v>95</v>
      </c>
      <c r="E47569" t="s">
        <v>6666</v>
      </c>
      <c r="F47569" t="s">
        <v>6667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2</v>
      </c>
      <c r="O47569" t="s">
        <v>49</v>
      </c>
      <c r="P47569" t="s">
        <v>4238</v>
      </c>
      <c r="Q47569" t="s">
        <v>42458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2">
      <c r="A47570" t="s">
        <v>25202</v>
      </c>
      <c r="B47570" s="31">
        <v>44196</v>
      </c>
      <c r="C47570" s="3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7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9</v>
      </c>
      <c r="O47570" t="s">
        <v>111</v>
      </c>
      <c r="P47570" t="s">
        <v>129</v>
      </c>
      <c r="Q47570" t="s">
        <v>1419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2">
      <c r="A47571" t="s">
        <v>44849</v>
      </c>
      <c r="B47571" s="31">
        <v>44897</v>
      </c>
      <c r="C47571" s="31">
        <v>44899</v>
      </c>
      <c r="D47571" t="s">
        <v>53</v>
      </c>
      <c r="E47571" t="s">
        <v>5563</v>
      </c>
      <c r="F47571" t="s">
        <v>5564</v>
      </c>
      <c r="G47571" t="s">
        <v>65</v>
      </c>
      <c r="H47571" t="s">
        <v>6262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8</v>
      </c>
      <c r="O47571" t="s">
        <v>49</v>
      </c>
      <c r="P47571" t="s">
        <v>4238</v>
      </c>
      <c r="Q47571" t="s">
        <v>39069</v>
      </c>
      <c r="R47571">
        <v>7.7119999999999997</v>
      </c>
      <c r="S47571">
        <v>2</v>
      </c>
      <c r="T47571">
        <v>0.2</v>
      </c>
      <c r="U47571">
        <v>1.7352000000000003</v>
      </c>
      <c r="V47571">
        <v>0.8</v>
      </c>
      <c r="W47571" t="s">
        <v>103</v>
      </c>
    </row>
    <row r="47572" spans="1:23" x14ac:dyDescent="0.2">
      <c r="A47572" t="s">
        <v>44850</v>
      </c>
      <c r="B47572" s="31">
        <v>44792</v>
      </c>
      <c r="C47572" s="3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70</v>
      </c>
      <c r="O47572" t="s">
        <v>111</v>
      </c>
      <c r="P47572" t="s">
        <v>5048</v>
      </c>
      <c r="Q47572" t="s">
        <v>2947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2">
      <c r="A47573" t="s">
        <v>8329</v>
      </c>
      <c r="B47573" s="31">
        <v>43975</v>
      </c>
      <c r="C47573" s="3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30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7</v>
      </c>
      <c r="O47573" t="s">
        <v>111</v>
      </c>
      <c r="P47573" t="s">
        <v>112</v>
      </c>
      <c r="Q47573" t="s">
        <v>38222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2">
      <c r="A47574" t="s">
        <v>44851</v>
      </c>
      <c r="B47574" s="31">
        <v>43814</v>
      </c>
      <c r="C47574" s="31">
        <v>43820</v>
      </c>
      <c r="D47574" t="s">
        <v>95</v>
      </c>
      <c r="E47574" t="s">
        <v>4043</v>
      </c>
      <c r="F47574" t="s">
        <v>4044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8</v>
      </c>
      <c r="O47574" t="s">
        <v>49</v>
      </c>
      <c r="P47574" t="s">
        <v>4238</v>
      </c>
      <c r="Q47574" t="s">
        <v>41219</v>
      </c>
      <c r="R47574">
        <v>8.5440000000000005</v>
      </c>
      <c r="S47574">
        <v>2</v>
      </c>
      <c r="T47574">
        <v>0.6</v>
      </c>
      <c r="U47574">
        <v>-7.4759999999999982</v>
      </c>
      <c r="V47574">
        <v>0.8</v>
      </c>
      <c r="W47574" t="s">
        <v>61</v>
      </c>
    </row>
    <row r="47575" spans="1:23" x14ac:dyDescent="0.2">
      <c r="A47575" t="s">
        <v>31933</v>
      </c>
      <c r="B47575" s="31">
        <v>44401</v>
      </c>
      <c r="C47575" s="3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3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3</v>
      </c>
      <c r="O47575" t="s">
        <v>111</v>
      </c>
      <c r="P47575" t="s">
        <v>129</v>
      </c>
      <c r="Q47575" t="s">
        <v>36994</v>
      </c>
      <c r="R47575">
        <v>13.343999999999999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2">
      <c r="A47576" t="s">
        <v>44339</v>
      </c>
      <c r="B47576" s="31">
        <v>43650</v>
      </c>
      <c r="C47576" s="3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3</v>
      </c>
      <c r="O47576" t="s">
        <v>111</v>
      </c>
      <c r="P47576" t="s">
        <v>112</v>
      </c>
      <c r="Q47576" t="s">
        <v>44104</v>
      </c>
      <c r="R47576">
        <v>15.6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2">
      <c r="A47577" t="s">
        <v>44852</v>
      </c>
      <c r="B47577" s="31">
        <v>43982</v>
      </c>
      <c r="C47577" s="31">
        <v>43984</v>
      </c>
      <c r="D47577" t="s">
        <v>39</v>
      </c>
      <c r="E47577" t="s">
        <v>7301</v>
      </c>
      <c r="F47577" t="s">
        <v>7302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3</v>
      </c>
      <c r="O47577" t="s">
        <v>111</v>
      </c>
      <c r="P47577" t="s">
        <v>10159</v>
      </c>
      <c r="Q47577" t="s">
        <v>44554</v>
      </c>
      <c r="R47577">
        <v>7.56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2">
      <c r="A47578" t="s">
        <v>13316</v>
      </c>
      <c r="B47578" s="31">
        <v>44059</v>
      </c>
      <c r="C47578" s="31">
        <v>44063</v>
      </c>
      <c r="D47578" t="s">
        <v>95</v>
      </c>
      <c r="E47578" t="s">
        <v>4043</v>
      </c>
      <c r="F47578" t="s">
        <v>4044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50</v>
      </c>
      <c r="O47578" t="s">
        <v>111</v>
      </c>
      <c r="P47578" t="s">
        <v>6625</v>
      </c>
      <c r="Q47578" t="s">
        <v>36451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2">
      <c r="A47579" t="s">
        <v>779</v>
      </c>
      <c r="B47579" s="31">
        <v>43973</v>
      </c>
      <c r="C47579" s="3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5</v>
      </c>
      <c r="O47579" t="s">
        <v>111</v>
      </c>
      <c r="P47579" t="s">
        <v>11181</v>
      </c>
      <c r="Q47579" t="s">
        <v>41786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2">
      <c r="A47580" t="s">
        <v>44556</v>
      </c>
      <c r="B47580" s="31">
        <v>44156</v>
      </c>
      <c r="C47580" s="3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60</v>
      </c>
      <c r="O47580" t="s">
        <v>111</v>
      </c>
      <c r="P47580" t="s">
        <v>112</v>
      </c>
      <c r="Q47580" t="s">
        <v>4326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2">
      <c r="A47581" t="s">
        <v>13965</v>
      </c>
      <c r="B47581" s="31">
        <v>44366</v>
      </c>
      <c r="C47581" s="31">
        <v>44368</v>
      </c>
      <c r="D47581" t="s">
        <v>39</v>
      </c>
      <c r="E47581" t="s">
        <v>6931</v>
      </c>
      <c r="F47581" t="s">
        <v>6932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6</v>
      </c>
      <c r="O47581" t="s">
        <v>111</v>
      </c>
      <c r="P47581" t="s">
        <v>6625</v>
      </c>
      <c r="Q47581" t="s">
        <v>41527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2">
      <c r="A47582" t="s">
        <v>14472</v>
      </c>
      <c r="B47582" s="31">
        <v>43774</v>
      </c>
      <c r="C47582" s="3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9</v>
      </c>
      <c r="O47582" t="s">
        <v>111</v>
      </c>
      <c r="P47582" t="s">
        <v>112</v>
      </c>
      <c r="Q47582" t="s">
        <v>2898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2">
      <c r="A47583" t="s">
        <v>17452</v>
      </c>
      <c r="B47583" s="31">
        <v>44537</v>
      </c>
      <c r="C47583" s="3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4</v>
      </c>
      <c r="O47583" t="s">
        <v>111</v>
      </c>
      <c r="P47583" t="s">
        <v>6625</v>
      </c>
      <c r="Q47583" t="s">
        <v>3490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2">
      <c r="A47584" t="s">
        <v>25084</v>
      </c>
      <c r="B47584" s="31">
        <v>43771</v>
      </c>
      <c r="C47584" s="31">
        <v>43776</v>
      </c>
      <c r="D47584" t="s">
        <v>39</v>
      </c>
      <c r="E47584" t="s">
        <v>19747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2</v>
      </c>
      <c r="O47584" t="s">
        <v>111</v>
      </c>
      <c r="P47584" t="s">
        <v>112</v>
      </c>
      <c r="Q47584" t="s">
        <v>30118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2">
      <c r="A47585" t="s">
        <v>13786</v>
      </c>
      <c r="B47585" s="31">
        <v>44467</v>
      </c>
      <c r="C47585" s="31">
        <v>44469</v>
      </c>
      <c r="D47585" t="s">
        <v>39</v>
      </c>
      <c r="E47585" t="s">
        <v>13787</v>
      </c>
      <c r="F47585" t="s">
        <v>798</v>
      </c>
      <c r="G47585" t="s">
        <v>42</v>
      </c>
      <c r="H47585" t="s">
        <v>13788</v>
      </c>
      <c r="I47585" t="s">
        <v>13788</v>
      </c>
      <c r="J47585" t="s">
        <v>1650</v>
      </c>
      <c r="L47585" t="s">
        <v>144</v>
      </c>
      <c r="M47585" t="s">
        <v>144</v>
      </c>
      <c r="N47585" t="s">
        <v>43293</v>
      </c>
      <c r="O47585" t="s">
        <v>111</v>
      </c>
      <c r="P47585" t="s">
        <v>11181</v>
      </c>
      <c r="Q47585" t="s">
        <v>3945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2">
      <c r="A47586" t="s">
        <v>42032</v>
      </c>
      <c r="B47586" s="31">
        <v>43695</v>
      </c>
      <c r="C47586" s="31">
        <v>43700</v>
      </c>
      <c r="D47586" t="s">
        <v>95</v>
      </c>
      <c r="E47586" t="s">
        <v>5431</v>
      </c>
      <c r="F47586" t="s">
        <v>333</v>
      </c>
      <c r="G47586" t="s">
        <v>27</v>
      </c>
      <c r="H47586" t="s">
        <v>40416</v>
      </c>
      <c r="I47586" t="s">
        <v>4151</v>
      </c>
      <c r="J47586" t="s">
        <v>601</v>
      </c>
      <c r="L47586" t="s">
        <v>76</v>
      </c>
      <c r="M47586" t="s">
        <v>76</v>
      </c>
      <c r="N47586" t="s">
        <v>44366</v>
      </c>
      <c r="O47586" t="s">
        <v>111</v>
      </c>
      <c r="P47586" t="s">
        <v>11181</v>
      </c>
      <c r="Q47586" t="s">
        <v>28834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2">
      <c r="A47587" t="s">
        <v>44853</v>
      </c>
      <c r="B47587" s="31">
        <v>44457</v>
      </c>
      <c r="C47587" s="31">
        <v>44462</v>
      </c>
      <c r="D47587" t="s">
        <v>95</v>
      </c>
      <c r="E47587" t="s">
        <v>26543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90</v>
      </c>
      <c r="O47587" t="s">
        <v>111</v>
      </c>
      <c r="P47587" t="s">
        <v>112</v>
      </c>
      <c r="Q47587" t="s">
        <v>35951</v>
      </c>
      <c r="R47587">
        <v>7.98</v>
      </c>
      <c r="S47587">
        <v>2</v>
      </c>
      <c r="T47587">
        <v>0</v>
      </c>
      <c r="U47587">
        <v>0.84</v>
      </c>
      <c r="V47587">
        <v>0.8</v>
      </c>
      <c r="W47587" t="s">
        <v>61</v>
      </c>
    </row>
    <row r="47588" spans="1:23" x14ac:dyDescent="0.2">
      <c r="A47588" t="s">
        <v>34003</v>
      </c>
      <c r="B47588" s="31">
        <v>44787</v>
      </c>
      <c r="C47588" s="31">
        <v>44793</v>
      </c>
      <c r="D47588" t="s">
        <v>95</v>
      </c>
      <c r="E47588" t="s">
        <v>4484</v>
      </c>
      <c r="F47588" t="s">
        <v>2025</v>
      </c>
      <c r="G47588" t="s">
        <v>42</v>
      </c>
      <c r="H47588" t="s">
        <v>7662</v>
      </c>
      <c r="I47588" t="s">
        <v>7662</v>
      </c>
      <c r="J47588" t="s">
        <v>3399</v>
      </c>
      <c r="L47588" t="s">
        <v>76</v>
      </c>
      <c r="M47588" t="s">
        <v>76</v>
      </c>
      <c r="N47588" t="s">
        <v>35497</v>
      </c>
      <c r="O47588" t="s">
        <v>111</v>
      </c>
      <c r="P47588" t="s">
        <v>112</v>
      </c>
      <c r="Q47588" t="s">
        <v>34823</v>
      </c>
      <c r="R47588">
        <v>19.079999999999998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2">
      <c r="A47589" t="s">
        <v>44854</v>
      </c>
      <c r="B47589" s="31">
        <v>44894</v>
      </c>
      <c r="C47589" s="31">
        <v>44895</v>
      </c>
      <c r="D47589" t="s">
        <v>53</v>
      </c>
      <c r="E47589" t="s">
        <v>15569</v>
      </c>
      <c r="F47589" t="s">
        <v>265</v>
      </c>
      <c r="G47589" t="s">
        <v>65</v>
      </c>
      <c r="H47589" t="s">
        <v>44855</v>
      </c>
      <c r="I47589" t="s">
        <v>13050</v>
      </c>
      <c r="J47589" t="s">
        <v>1650</v>
      </c>
      <c r="L47589" t="s">
        <v>144</v>
      </c>
      <c r="M47589" t="s">
        <v>144</v>
      </c>
      <c r="N47589" t="s">
        <v>38173</v>
      </c>
      <c r="O47589" t="s">
        <v>111</v>
      </c>
      <c r="P47589" t="s">
        <v>112</v>
      </c>
      <c r="Q47589" t="s">
        <v>27095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2">
      <c r="A47590" t="s">
        <v>36575</v>
      </c>
      <c r="B47590" s="31">
        <v>44599</v>
      </c>
      <c r="C47590" s="31">
        <v>44605</v>
      </c>
      <c r="D47590" t="s">
        <v>95</v>
      </c>
      <c r="E47590" t="s">
        <v>7423</v>
      </c>
      <c r="F47590" t="s">
        <v>1170</v>
      </c>
      <c r="G47590" t="s">
        <v>27</v>
      </c>
      <c r="H47590" t="s">
        <v>22438</v>
      </c>
      <c r="I47590" t="s">
        <v>22438</v>
      </c>
      <c r="J47590" t="s">
        <v>1650</v>
      </c>
      <c r="L47590" t="s">
        <v>144</v>
      </c>
      <c r="M47590" t="s">
        <v>144</v>
      </c>
      <c r="N47590" t="s">
        <v>37500</v>
      </c>
      <c r="O47590" t="s">
        <v>111</v>
      </c>
      <c r="P47590" t="s">
        <v>794</v>
      </c>
      <c r="Q47590" t="s">
        <v>28692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2">
      <c r="A47591" t="s">
        <v>11751</v>
      </c>
      <c r="B47591" s="31">
        <v>44155</v>
      </c>
      <c r="C47591" s="31">
        <v>44161</v>
      </c>
      <c r="D47591" t="s">
        <v>95</v>
      </c>
      <c r="E47591" t="s">
        <v>11752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5</v>
      </c>
      <c r="O47591" t="s">
        <v>111</v>
      </c>
      <c r="P47591" t="s">
        <v>129</v>
      </c>
      <c r="Q47591" t="s">
        <v>26896</v>
      </c>
      <c r="R47591">
        <v>23.76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2">
      <c r="A47592" t="s">
        <v>38069</v>
      </c>
      <c r="B47592" s="31">
        <v>43970</v>
      </c>
      <c r="C47592" s="31">
        <v>43975</v>
      </c>
      <c r="D47592" t="s">
        <v>95</v>
      </c>
      <c r="E47592" t="s">
        <v>25831</v>
      </c>
      <c r="F47592" t="s">
        <v>580</v>
      </c>
      <c r="G47592" t="s">
        <v>65</v>
      </c>
      <c r="H47592" t="s">
        <v>26362</v>
      </c>
      <c r="I47592" t="s">
        <v>26363</v>
      </c>
      <c r="J47592" t="s">
        <v>3399</v>
      </c>
      <c r="L47592" t="s">
        <v>76</v>
      </c>
      <c r="M47592" t="s">
        <v>76</v>
      </c>
      <c r="N47592" t="s">
        <v>44303</v>
      </c>
      <c r="O47592" t="s">
        <v>111</v>
      </c>
      <c r="P47592" t="s">
        <v>10159</v>
      </c>
      <c r="Q47592" t="s">
        <v>24757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2">
      <c r="A47593" t="s">
        <v>44856</v>
      </c>
      <c r="B47593" s="31">
        <v>43998</v>
      </c>
      <c r="C47593" s="31">
        <v>44000</v>
      </c>
      <c r="D47593" t="s">
        <v>53</v>
      </c>
      <c r="E47593" t="s">
        <v>17582</v>
      </c>
      <c r="F47593" t="s">
        <v>1434</v>
      </c>
      <c r="G47593" t="s">
        <v>65</v>
      </c>
      <c r="H47593" t="s">
        <v>5597</v>
      </c>
      <c r="I47593" t="s">
        <v>5597</v>
      </c>
      <c r="J47593" t="s">
        <v>3558</v>
      </c>
      <c r="L47593" t="s">
        <v>76</v>
      </c>
      <c r="M47593" t="s">
        <v>76</v>
      </c>
      <c r="N47593" t="s">
        <v>22140</v>
      </c>
      <c r="O47593" t="s">
        <v>111</v>
      </c>
      <c r="P47593" t="s">
        <v>5048</v>
      </c>
      <c r="Q47593" t="s">
        <v>1623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2">
      <c r="A47594" t="s">
        <v>24320</v>
      </c>
      <c r="B47594" s="31">
        <v>44749</v>
      </c>
      <c r="C47594" s="31">
        <v>44755</v>
      </c>
      <c r="D47594" t="s">
        <v>95</v>
      </c>
      <c r="E47594" t="s">
        <v>9279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8</v>
      </c>
      <c r="O47594" t="s">
        <v>111</v>
      </c>
      <c r="P47594" t="s">
        <v>794</v>
      </c>
      <c r="Q47594" t="s">
        <v>25515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2">
      <c r="A47595" t="s">
        <v>30420</v>
      </c>
      <c r="B47595" s="31">
        <v>44892</v>
      </c>
      <c r="C47595" s="31">
        <v>44896</v>
      </c>
      <c r="D47595" t="s">
        <v>95</v>
      </c>
      <c r="E47595" t="s">
        <v>9472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30</v>
      </c>
      <c r="O47595" t="s">
        <v>111</v>
      </c>
      <c r="P47595" t="s">
        <v>794</v>
      </c>
      <c r="Q47595" t="s">
        <v>30131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2">
      <c r="A47596" t="s">
        <v>44857</v>
      </c>
      <c r="B47596" s="31">
        <v>44702</v>
      </c>
      <c r="C47596" s="31">
        <v>44704</v>
      </c>
      <c r="D47596" t="s">
        <v>39</v>
      </c>
      <c r="E47596" t="s">
        <v>27205</v>
      </c>
      <c r="F47596" t="s">
        <v>3658</v>
      </c>
      <c r="G47596" t="s">
        <v>42</v>
      </c>
      <c r="H47596" t="s">
        <v>44858</v>
      </c>
      <c r="I47596" t="s">
        <v>44859</v>
      </c>
      <c r="J47596" t="s">
        <v>11761</v>
      </c>
      <c r="L47596" t="s">
        <v>76</v>
      </c>
      <c r="M47596" t="s">
        <v>76</v>
      </c>
      <c r="N47596" t="s">
        <v>44860</v>
      </c>
      <c r="O47596" t="s">
        <v>111</v>
      </c>
      <c r="P47596" t="s">
        <v>11181</v>
      </c>
      <c r="Q47596" t="s">
        <v>32934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2">
      <c r="A47597" t="s">
        <v>34940</v>
      </c>
      <c r="B47597" s="31">
        <v>44141</v>
      </c>
      <c r="C47597" s="31">
        <v>44146</v>
      </c>
      <c r="D47597" t="s">
        <v>95</v>
      </c>
      <c r="E47597" t="s">
        <v>19385</v>
      </c>
      <c r="F47597" t="s">
        <v>3627</v>
      </c>
      <c r="G47597" t="s">
        <v>65</v>
      </c>
      <c r="H47597" t="s">
        <v>23722</v>
      </c>
      <c r="I47597" t="s">
        <v>23722</v>
      </c>
      <c r="J47597" t="s">
        <v>13739</v>
      </c>
      <c r="L47597" t="s">
        <v>144</v>
      </c>
      <c r="M47597" t="s">
        <v>144</v>
      </c>
      <c r="N47597" t="s">
        <v>34602</v>
      </c>
      <c r="O47597" t="s">
        <v>111</v>
      </c>
      <c r="P47597" t="s">
        <v>794</v>
      </c>
      <c r="Q47597" t="s">
        <v>21005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2">
      <c r="A47598" t="s">
        <v>44861</v>
      </c>
      <c r="B47598" s="31">
        <v>43499</v>
      </c>
      <c r="C47598" s="31">
        <v>43506</v>
      </c>
      <c r="D47598" t="s">
        <v>95</v>
      </c>
      <c r="E47598" t="s">
        <v>14096</v>
      </c>
      <c r="F47598" t="s">
        <v>8207</v>
      </c>
      <c r="G47598" t="s">
        <v>27</v>
      </c>
      <c r="H47598" t="s">
        <v>7450</v>
      </c>
      <c r="I47598" t="s">
        <v>7450</v>
      </c>
      <c r="J47598" t="s">
        <v>1825</v>
      </c>
      <c r="L47598" t="s">
        <v>76</v>
      </c>
      <c r="M47598" t="s">
        <v>76</v>
      </c>
      <c r="N47598" t="s">
        <v>44034</v>
      </c>
      <c r="O47598" t="s">
        <v>111</v>
      </c>
      <c r="P47598" t="s">
        <v>112</v>
      </c>
      <c r="Q47598" t="s">
        <v>36180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2">
      <c r="A47599" t="s">
        <v>28649</v>
      </c>
      <c r="B47599" s="31">
        <v>44077</v>
      </c>
      <c r="C47599" s="3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5</v>
      </c>
      <c r="I47599" t="s">
        <v>7705</v>
      </c>
      <c r="J47599" t="s">
        <v>1650</v>
      </c>
      <c r="L47599" t="s">
        <v>144</v>
      </c>
      <c r="M47599" t="s">
        <v>144</v>
      </c>
      <c r="N47599" t="s">
        <v>42986</v>
      </c>
      <c r="O47599" t="s">
        <v>111</v>
      </c>
      <c r="P47599" t="s">
        <v>794</v>
      </c>
      <c r="Q47599" t="s">
        <v>29058</v>
      </c>
      <c r="R47599">
        <v>4.32</v>
      </c>
      <c r="S47599">
        <v>1</v>
      </c>
      <c r="T47599">
        <v>0.6</v>
      </c>
      <c r="U47599">
        <v>-3.69</v>
      </c>
      <c r="V47599">
        <v>0.8</v>
      </c>
      <c r="W47599" t="s">
        <v>61</v>
      </c>
    </row>
    <row r="47600" spans="1:23" x14ac:dyDescent="0.2">
      <c r="A47600" t="s">
        <v>27697</v>
      </c>
      <c r="B47600" s="31">
        <v>44484</v>
      </c>
      <c r="C47600" s="3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5</v>
      </c>
      <c r="I47600" t="s">
        <v>6875</v>
      </c>
      <c r="J47600" t="s">
        <v>1602</v>
      </c>
      <c r="L47600" t="s">
        <v>153</v>
      </c>
      <c r="M47600" t="s">
        <v>282</v>
      </c>
      <c r="N47600" t="s">
        <v>36009</v>
      </c>
      <c r="O47600" t="s">
        <v>111</v>
      </c>
      <c r="P47600" t="s">
        <v>11181</v>
      </c>
      <c r="Q47600" t="s">
        <v>32681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2">
      <c r="A47601" t="s">
        <v>42673</v>
      </c>
      <c r="B47601" s="31">
        <v>44554</v>
      </c>
      <c r="C47601" s="3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3</v>
      </c>
      <c r="O47601" t="s">
        <v>111</v>
      </c>
      <c r="P47601" t="s">
        <v>112</v>
      </c>
      <c r="Q47601" t="s">
        <v>25999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2">
      <c r="A47602" t="s">
        <v>15303</v>
      </c>
      <c r="B47602" s="31">
        <v>44884</v>
      </c>
      <c r="C47602" s="3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10</v>
      </c>
      <c r="I47602" t="s">
        <v>6811</v>
      </c>
      <c r="J47602" t="s">
        <v>5467</v>
      </c>
      <c r="L47602" t="s">
        <v>153</v>
      </c>
      <c r="M47602" t="s">
        <v>69</v>
      </c>
      <c r="N47602" t="s">
        <v>43841</v>
      </c>
      <c r="O47602" t="s">
        <v>111</v>
      </c>
      <c r="P47602" t="s">
        <v>11181</v>
      </c>
      <c r="Q47602" t="s">
        <v>29418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2">
      <c r="A47603" t="s">
        <v>33371</v>
      </c>
      <c r="B47603" s="31">
        <v>44796</v>
      </c>
      <c r="C47603" s="31">
        <v>44801</v>
      </c>
      <c r="D47603" t="s">
        <v>95</v>
      </c>
      <c r="E47603" t="s">
        <v>7219</v>
      </c>
      <c r="F47603" t="s">
        <v>7220</v>
      </c>
      <c r="G47603" t="s">
        <v>65</v>
      </c>
      <c r="H47603" t="s">
        <v>31552</v>
      </c>
      <c r="I47603" t="s">
        <v>24692</v>
      </c>
      <c r="J47603" t="s">
        <v>5186</v>
      </c>
      <c r="L47603" t="s">
        <v>153</v>
      </c>
      <c r="M47603" t="s">
        <v>120</v>
      </c>
      <c r="N47603" t="s">
        <v>23980</v>
      </c>
      <c r="O47603" t="s">
        <v>111</v>
      </c>
      <c r="P47603" t="s">
        <v>112</v>
      </c>
      <c r="Q47603" t="s">
        <v>16718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2">
      <c r="A47604" t="s">
        <v>44862</v>
      </c>
      <c r="B47604" s="31">
        <v>44868</v>
      </c>
      <c r="C47604" s="31">
        <v>44872</v>
      </c>
      <c r="D47604" t="s">
        <v>95</v>
      </c>
      <c r="E47604" t="s">
        <v>4837</v>
      </c>
      <c r="F47604" t="s">
        <v>4838</v>
      </c>
      <c r="G47604" t="s">
        <v>27</v>
      </c>
      <c r="H47604" t="s">
        <v>4292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2</v>
      </c>
      <c r="O47604" t="s">
        <v>49</v>
      </c>
      <c r="P47604" t="s">
        <v>4238</v>
      </c>
      <c r="Q47604" t="s">
        <v>22876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2">
      <c r="A47605" t="s">
        <v>31578</v>
      </c>
      <c r="B47605" s="31">
        <v>44700</v>
      </c>
      <c r="C47605" s="31">
        <v>44704</v>
      </c>
      <c r="D47605" t="s">
        <v>95</v>
      </c>
      <c r="E47605" t="s">
        <v>6039</v>
      </c>
      <c r="F47605" t="s">
        <v>6040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5</v>
      </c>
      <c r="O47605" t="s">
        <v>111</v>
      </c>
      <c r="P47605" t="s">
        <v>794</v>
      </c>
      <c r="Q47605" t="s">
        <v>13467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2">
      <c r="A47606" t="s">
        <v>44863</v>
      </c>
      <c r="B47606" s="31">
        <v>44365</v>
      </c>
      <c r="C47606" s="31">
        <v>44368</v>
      </c>
      <c r="D47606" t="s">
        <v>39</v>
      </c>
      <c r="E47606" t="s">
        <v>4534</v>
      </c>
      <c r="F47606" t="s">
        <v>4535</v>
      </c>
      <c r="G47606" t="s">
        <v>27</v>
      </c>
      <c r="H47606" t="s">
        <v>10672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2</v>
      </c>
      <c r="O47606" t="s">
        <v>111</v>
      </c>
      <c r="P47606" t="s">
        <v>11181</v>
      </c>
      <c r="Q47606" t="s">
        <v>31449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2">
      <c r="A47607" t="s">
        <v>44864</v>
      </c>
      <c r="B47607" s="31">
        <v>44511</v>
      </c>
      <c r="C47607" s="3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9</v>
      </c>
      <c r="O47607" t="s">
        <v>111</v>
      </c>
      <c r="P47607" t="s">
        <v>112</v>
      </c>
      <c r="Q47607" t="s">
        <v>35685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2">
      <c r="A47608" t="s">
        <v>40913</v>
      </c>
      <c r="B47608" s="31">
        <v>43510</v>
      </c>
      <c r="C47608" s="3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40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2</v>
      </c>
      <c r="O47608" t="s">
        <v>111</v>
      </c>
      <c r="P47608" t="s">
        <v>794</v>
      </c>
      <c r="Q47608" t="s">
        <v>29194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2">
      <c r="A47609" t="s">
        <v>44865</v>
      </c>
      <c r="B47609" s="31">
        <v>44540</v>
      </c>
      <c r="C47609" s="31">
        <v>44545</v>
      </c>
      <c r="D47609" t="s">
        <v>95</v>
      </c>
      <c r="E47609" t="s">
        <v>4111</v>
      </c>
      <c r="F47609" t="s">
        <v>4112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3</v>
      </c>
      <c r="O47609" t="s">
        <v>111</v>
      </c>
      <c r="P47609" t="s">
        <v>5048</v>
      </c>
      <c r="Q47609" t="s">
        <v>1872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2">
      <c r="A47610" t="s">
        <v>18831</v>
      </c>
      <c r="B47610" s="31">
        <v>44161</v>
      </c>
      <c r="C47610" s="31">
        <v>44165</v>
      </c>
      <c r="D47610" t="s">
        <v>95</v>
      </c>
      <c r="E47610" t="s">
        <v>5563</v>
      </c>
      <c r="F47610" t="s">
        <v>5564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3</v>
      </c>
      <c r="O47610" t="s">
        <v>111</v>
      </c>
      <c r="P47610" t="s">
        <v>8785</v>
      </c>
      <c r="Q47610" t="s">
        <v>30371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2">
      <c r="A47611" t="s">
        <v>12201</v>
      </c>
      <c r="B47611" s="31">
        <v>44266</v>
      </c>
      <c r="C47611" s="31">
        <v>44271</v>
      </c>
      <c r="D47611" t="s">
        <v>95</v>
      </c>
      <c r="E47611" t="s">
        <v>6115</v>
      </c>
      <c r="F47611" t="s">
        <v>6116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70</v>
      </c>
      <c r="O47611" t="s">
        <v>111</v>
      </c>
      <c r="P47611" t="s">
        <v>112</v>
      </c>
      <c r="Q47611" t="s">
        <v>30232</v>
      </c>
      <c r="R47611">
        <v>10.26</v>
      </c>
      <c r="S47611">
        <v>2</v>
      </c>
      <c r="T47611">
        <v>0.1</v>
      </c>
      <c r="U47611">
        <v>1.6799999999999995</v>
      </c>
      <c r="V47611">
        <v>0.79</v>
      </c>
      <c r="W47611" t="s">
        <v>61</v>
      </c>
    </row>
    <row r="47612" spans="1:23" x14ac:dyDescent="0.2">
      <c r="A47612" t="s">
        <v>44866</v>
      </c>
      <c r="B47612" s="31">
        <v>44897</v>
      </c>
      <c r="C47612" s="3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7</v>
      </c>
      <c r="O47612" t="s">
        <v>111</v>
      </c>
      <c r="P47612" t="s">
        <v>112</v>
      </c>
      <c r="Q47612" t="s">
        <v>3398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2">
      <c r="A47613" t="s">
        <v>32338</v>
      </c>
      <c r="B47613" s="31">
        <v>44893</v>
      </c>
      <c r="C47613" s="3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8</v>
      </c>
      <c r="O47613" t="s">
        <v>111</v>
      </c>
      <c r="P47613" t="s">
        <v>112</v>
      </c>
      <c r="Q47613" t="s">
        <v>2996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2">
      <c r="A47614" t="s">
        <v>3242</v>
      </c>
      <c r="B47614" s="31">
        <v>44586</v>
      </c>
      <c r="C47614" s="3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9</v>
      </c>
      <c r="O47614" t="s">
        <v>111</v>
      </c>
      <c r="P47614" t="s">
        <v>11181</v>
      </c>
      <c r="Q47614" t="s">
        <v>33947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2">
      <c r="A47615" t="s">
        <v>44867</v>
      </c>
      <c r="B47615" s="31">
        <v>44130</v>
      </c>
      <c r="C47615" s="3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5</v>
      </c>
      <c r="I47615" t="s">
        <v>4196</v>
      </c>
      <c r="J47615" t="s">
        <v>274</v>
      </c>
      <c r="L47615" t="s">
        <v>46</v>
      </c>
      <c r="M47615" t="s">
        <v>136</v>
      </c>
      <c r="N47615" t="s">
        <v>36764</v>
      </c>
      <c r="O47615" t="s">
        <v>111</v>
      </c>
      <c r="P47615" t="s">
        <v>112</v>
      </c>
      <c r="Q47615" t="s">
        <v>36180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2">
      <c r="A47616" t="s">
        <v>44868</v>
      </c>
      <c r="B47616" s="31">
        <v>43983</v>
      </c>
      <c r="C47616" s="3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3</v>
      </c>
      <c r="O47616" t="s">
        <v>111</v>
      </c>
      <c r="P47616" t="s">
        <v>112</v>
      </c>
      <c r="Q47616" t="s">
        <v>2736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2">
      <c r="A47617" t="s">
        <v>13583</v>
      </c>
      <c r="B47617" s="31">
        <v>43797</v>
      </c>
      <c r="C47617" s="3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4</v>
      </c>
      <c r="I47617" t="s">
        <v>4710</v>
      </c>
      <c r="J47617" t="s">
        <v>671</v>
      </c>
      <c r="L47617" t="s">
        <v>46</v>
      </c>
      <c r="M47617" t="s">
        <v>347</v>
      </c>
      <c r="N47617" t="s">
        <v>24745</v>
      </c>
      <c r="O47617" t="s">
        <v>111</v>
      </c>
      <c r="P47617" t="s">
        <v>8785</v>
      </c>
      <c r="Q47617" t="s">
        <v>24746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2">
      <c r="A47618" t="s">
        <v>44869</v>
      </c>
      <c r="B47618" s="31">
        <v>44288</v>
      </c>
      <c r="C47618" s="3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9</v>
      </c>
      <c r="O47618" t="s">
        <v>111</v>
      </c>
      <c r="P47618" t="s">
        <v>112</v>
      </c>
      <c r="Q47618" t="s">
        <v>2540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2">
      <c r="A47619" t="s">
        <v>36166</v>
      </c>
      <c r="B47619" s="31">
        <v>44893</v>
      </c>
      <c r="C47619" s="3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2</v>
      </c>
      <c r="O47619" t="s">
        <v>111</v>
      </c>
      <c r="P47619" t="s">
        <v>8785</v>
      </c>
      <c r="Q47619" t="s">
        <v>22260</v>
      </c>
      <c r="R47619">
        <v>14.039700000000002</v>
      </c>
      <c r="S47619">
        <v>1</v>
      </c>
      <c r="T47619">
        <v>0.47</v>
      </c>
      <c r="U47619">
        <v>-9.3003000000000018</v>
      </c>
      <c r="V47619">
        <v>0.79</v>
      </c>
      <c r="W47619" t="s">
        <v>61</v>
      </c>
    </row>
    <row r="47620" spans="1:23" x14ac:dyDescent="0.2">
      <c r="A47620" t="s">
        <v>36167</v>
      </c>
      <c r="B47620" s="31">
        <v>44708</v>
      </c>
      <c r="C47620" s="3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100</v>
      </c>
      <c r="I47620" t="s">
        <v>670</v>
      </c>
      <c r="J47620" t="s">
        <v>8101</v>
      </c>
      <c r="L47620" t="s">
        <v>46</v>
      </c>
      <c r="M47620" t="s">
        <v>47</v>
      </c>
      <c r="N47620" t="s">
        <v>35531</v>
      </c>
      <c r="O47620" t="s">
        <v>111</v>
      </c>
      <c r="P47620" t="s">
        <v>112</v>
      </c>
      <c r="Q47620" t="s">
        <v>35532</v>
      </c>
      <c r="R47620">
        <v>13.545</v>
      </c>
      <c r="S47620">
        <v>7</v>
      </c>
      <c r="T47620">
        <v>0.5</v>
      </c>
      <c r="U47620">
        <v>-0.73499999999999932</v>
      </c>
      <c r="V47620">
        <v>0.79</v>
      </c>
      <c r="W47620" t="s">
        <v>61</v>
      </c>
    </row>
    <row r="47621" spans="1:23" x14ac:dyDescent="0.2">
      <c r="A47621" t="s">
        <v>11315</v>
      </c>
      <c r="B47621" s="31">
        <v>44189</v>
      </c>
      <c r="C47621" s="31">
        <v>44192</v>
      </c>
      <c r="D47621" t="s">
        <v>53</v>
      </c>
      <c r="E47621" t="s">
        <v>4312</v>
      </c>
      <c r="F47621" t="s">
        <v>4313</v>
      </c>
      <c r="G47621" t="s">
        <v>27</v>
      </c>
      <c r="H47621" t="s">
        <v>5224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2</v>
      </c>
      <c r="O47621" t="s">
        <v>111</v>
      </c>
      <c r="P47621" t="s">
        <v>112</v>
      </c>
      <c r="Q47621" t="s">
        <v>32353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2">
      <c r="A47622" t="s">
        <v>42273</v>
      </c>
      <c r="B47622" s="31">
        <v>43809</v>
      </c>
      <c r="C47622" s="3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8</v>
      </c>
      <c r="O47622" t="s">
        <v>111</v>
      </c>
      <c r="P47622" t="s">
        <v>6625</v>
      </c>
      <c r="Q47622" t="s">
        <v>41489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2">
      <c r="A47623" t="s">
        <v>25066</v>
      </c>
      <c r="B47623" s="31">
        <v>44525</v>
      </c>
      <c r="C47623" s="3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30</v>
      </c>
      <c r="O47623" t="s">
        <v>111</v>
      </c>
      <c r="P47623" t="s">
        <v>6625</v>
      </c>
      <c r="Q47623" t="s">
        <v>3703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2">
      <c r="A47624" t="s">
        <v>44870</v>
      </c>
      <c r="B47624" s="31">
        <v>44098</v>
      </c>
      <c r="C47624" s="3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6</v>
      </c>
      <c r="O47624" t="s">
        <v>111</v>
      </c>
      <c r="P47624" t="s">
        <v>5048</v>
      </c>
      <c r="Q47624" t="s">
        <v>3699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2">
      <c r="A47625" t="s">
        <v>44871</v>
      </c>
      <c r="B47625" s="31">
        <v>44166</v>
      </c>
      <c r="C47625" s="3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2</v>
      </c>
      <c r="O47625" t="s">
        <v>49</v>
      </c>
      <c r="P47625" t="s">
        <v>4238</v>
      </c>
      <c r="Q47625" t="s">
        <v>42458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2">
      <c r="A47626" t="s">
        <v>33875</v>
      </c>
      <c r="B47626" s="31">
        <v>44099</v>
      </c>
      <c r="C47626" s="3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8</v>
      </c>
      <c r="O47626" t="s">
        <v>111</v>
      </c>
      <c r="P47626" t="s">
        <v>112</v>
      </c>
      <c r="Q47626" t="s">
        <v>43199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2">
      <c r="A47627" t="s">
        <v>31407</v>
      </c>
      <c r="B47627" s="31">
        <v>44189</v>
      </c>
      <c r="C47627" s="3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3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8</v>
      </c>
      <c r="O47627" t="s">
        <v>49</v>
      </c>
      <c r="P47627" t="s">
        <v>4238</v>
      </c>
      <c r="Q47627" t="s">
        <v>39069</v>
      </c>
      <c r="R47627">
        <v>7.7119999999999997</v>
      </c>
      <c r="S47627">
        <v>2</v>
      </c>
      <c r="T47627">
        <v>0.2</v>
      </c>
      <c r="U47627">
        <v>1.7352000000000003</v>
      </c>
      <c r="V47627">
        <v>0.79</v>
      </c>
      <c r="W47627" t="s">
        <v>61</v>
      </c>
    </row>
    <row r="47628" spans="1:23" x14ac:dyDescent="0.2">
      <c r="A47628" t="s">
        <v>44683</v>
      </c>
      <c r="B47628" s="31">
        <v>44190</v>
      </c>
      <c r="C47628" s="3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4</v>
      </c>
      <c r="I47628" t="s">
        <v>7377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5</v>
      </c>
      <c r="O47628" t="s">
        <v>111</v>
      </c>
      <c r="P47628" t="s">
        <v>6625</v>
      </c>
      <c r="Q47628" t="s">
        <v>3304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2">
      <c r="A47629" t="s">
        <v>40122</v>
      </c>
      <c r="B47629" s="31">
        <v>44854</v>
      </c>
      <c r="C47629" s="31">
        <v>44859</v>
      </c>
      <c r="D47629" t="s">
        <v>39</v>
      </c>
      <c r="E47629" t="s">
        <v>5631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7</v>
      </c>
      <c r="O47629" t="s">
        <v>49</v>
      </c>
      <c r="P47629" t="s">
        <v>101</v>
      </c>
      <c r="Q47629" t="s">
        <v>41198</v>
      </c>
      <c r="R47629">
        <v>24.367999999999999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2">
      <c r="A47630" t="s">
        <v>35272</v>
      </c>
      <c r="B47630" s="31">
        <v>44878</v>
      </c>
      <c r="C47630" s="31">
        <v>44884</v>
      </c>
      <c r="D47630" t="s">
        <v>95</v>
      </c>
      <c r="E47630" t="s">
        <v>5843</v>
      </c>
      <c r="F47630" t="s">
        <v>5844</v>
      </c>
      <c r="G47630" t="s">
        <v>65</v>
      </c>
      <c r="H47630" t="s">
        <v>5592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4</v>
      </c>
      <c r="O47630" t="s">
        <v>111</v>
      </c>
      <c r="P47630" t="s">
        <v>8785</v>
      </c>
      <c r="Q47630" t="s">
        <v>39175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2">
      <c r="A47631" t="s">
        <v>44720</v>
      </c>
      <c r="B47631" s="31">
        <v>43671</v>
      </c>
      <c r="C47631" s="3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9</v>
      </c>
      <c r="O47631" t="s">
        <v>111</v>
      </c>
      <c r="P47631" t="s">
        <v>6625</v>
      </c>
      <c r="Q47631" t="s">
        <v>41907</v>
      </c>
      <c r="R47631">
        <v>6.48</v>
      </c>
      <c r="S47631">
        <v>1</v>
      </c>
      <c r="T47631">
        <v>0</v>
      </c>
      <c r="U47631">
        <v>3.1751999999999998</v>
      </c>
      <c r="V47631">
        <v>0.79</v>
      </c>
      <c r="W47631" t="s">
        <v>103</v>
      </c>
    </row>
    <row r="47632" spans="1:23" x14ac:dyDescent="0.2">
      <c r="A47632" t="s">
        <v>26499</v>
      </c>
      <c r="B47632" s="31">
        <v>44748</v>
      </c>
      <c r="C47632" s="31">
        <v>44753</v>
      </c>
      <c r="D47632" t="s">
        <v>95</v>
      </c>
      <c r="E47632" t="s">
        <v>4613</v>
      </c>
      <c r="F47632" t="s">
        <v>4614</v>
      </c>
      <c r="G47632" t="s">
        <v>42</v>
      </c>
      <c r="H47632" t="s">
        <v>5592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1</v>
      </c>
      <c r="O47632" t="s">
        <v>111</v>
      </c>
      <c r="P47632" t="s">
        <v>6625</v>
      </c>
      <c r="Q47632" t="s">
        <v>42632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2">
      <c r="A47633" t="s">
        <v>9538</v>
      </c>
      <c r="B47633" s="31">
        <v>44506</v>
      </c>
      <c r="C47633" s="3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7</v>
      </c>
      <c r="O47633" t="s">
        <v>111</v>
      </c>
      <c r="P47633" t="s">
        <v>112</v>
      </c>
      <c r="Q47633" t="s">
        <v>24498</v>
      </c>
      <c r="R47633">
        <v>12.587999999999996</v>
      </c>
      <c r="S47633">
        <v>3</v>
      </c>
      <c r="T47633">
        <v>0.8</v>
      </c>
      <c r="U47633">
        <v>-20.140800000000009</v>
      </c>
      <c r="V47633">
        <v>0.79</v>
      </c>
      <c r="W47633" t="s">
        <v>61</v>
      </c>
    </row>
    <row r="47634" spans="1:23" x14ac:dyDescent="0.2">
      <c r="A47634" t="s">
        <v>37952</v>
      </c>
      <c r="B47634" s="31">
        <v>44331</v>
      </c>
      <c r="C47634" s="31">
        <v>44336</v>
      </c>
      <c r="D47634" t="s">
        <v>95</v>
      </c>
      <c r="E47634" t="s">
        <v>5461</v>
      </c>
      <c r="F47634" t="s">
        <v>5462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3</v>
      </c>
      <c r="O47634" t="s">
        <v>111</v>
      </c>
      <c r="P47634" t="s">
        <v>112</v>
      </c>
      <c r="Q47634" t="s">
        <v>38654</v>
      </c>
      <c r="R47634">
        <v>13.392000000000005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2">
      <c r="A47635" t="s">
        <v>29654</v>
      </c>
      <c r="B47635" s="31">
        <v>43793</v>
      </c>
      <c r="C47635" s="31">
        <v>43798</v>
      </c>
      <c r="D47635" t="s">
        <v>95</v>
      </c>
      <c r="E47635" t="s">
        <v>5035</v>
      </c>
      <c r="F47635" t="s">
        <v>5036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7</v>
      </c>
      <c r="O47635" t="s">
        <v>111</v>
      </c>
      <c r="P47635" t="s">
        <v>6625</v>
      </c>
      <c r="Q47635" t="s">
        <v>37938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2">
      <c r="A47636" t="s">
        <v>37419</v>
      </c>
      <c r="B47636" s="31">
        <v>44099</v>
      </c>
      <c r="C47636" s="31">
        <v>44103</v>
      </c>
      <c r="D47636" t="s">
        <v>95</v>
      </c>
      <c r="E47636" t="s">
        <v>8523</v>
      </c>
      <c r="F47636" t="s">
        <v>8524</v>
      </c>
      <c r="G47636" t="s">
        <v>27</v>
      </c>
      <c r="H47636" t="s">
        <v>8005</v>
      </c>
      <c r="I47636" t="s">
        <v>6015</v>
      </c>
      <c r="J47636" t="s">
        <v>30</v>
      </c>
      <c r="K47636">
        <v>6450</v>
      </c>
      <c r="L47636" t="s">
        <v>31</v>
      </c>
      <c r="M47636" t="s">
        <v>32</v>
      </c>
      <c r="N47636" t="s">
        <v>43497</v>
      </c>
      <c r="O47636" t="s">
        <v>111</v>
      </c>
      <c r="P47636" t="s">
        <v>5048</v>
      </c>
      <c r="Q47636" t="s">
        <v>43498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2">
      <c r="A47637" t="s">
        <v>34947</v>
      </c>
      <c r="B47637" s="31">
        <v>44505</v>
      </c>
      <c r="C47637" s="31">
        <v>44509</v>
      </c>
      <c r="D47637" t="s">
        <v>95</v>
      </c>
      <c r="E47637" t="s">
        <v>7301</v>
      </c>
      <c r="F47637" t="s">
        <v>7302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8</v>
      </c>
      <c r="O47637" t="s">
        <v>111</v>
      </c>
      <c r="P47637" t="s">
        <v>112</v>
      </c>
      <c r="Q47637" t="s">
        <v>43199</v>
      </c>
      <c r="R47637">
        <v>7.7119999999999997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2">
      <c r="A47638" t="s">
        <v>32625</v>
      </c>
      <c r="B47638" s="31">
        <v>43821</v>
      </c>
      <c r="C47638" s="3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5</v>
      </c>
      <c r="O47638" t="s">
        <v>111</v>
      </c>
      <c r="P47638" t="s">
        <v>112</v>
      </c>
      <c r="Q47638" t="s">
        <v>32156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2">
      <c r="A47639" t="s">
        <v>44381</v>
      </c>
      <c r="B47639" s="31">
        <v>44919</v>
      </c>
      <c r="C47639" s="3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3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4</v>
      </c>
      <c r="O47639" t="s">
        <v>111</v>
      </c>
      <c r="P47639" t="s">
        <v>6625</v>
      </c>
      <c r="Q47639" t="s">
        <v>21505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2">
      <c r="A47640" t="s">
        <v>26310</v>
      </c>
      <c r="B47640" s="31">
        <v>44761</v>
      </c>
      <c r="C47640" s="31">
        <v>44766</v>
      </c>
      <c r="D47640" t="s">
        <v>95</v>
      </c>
      <c r="E47640" t="s">
        <v>5145</v>
      </c>
      <c r="F47640" t="s">
        <v>5146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6</v>
      </c>
      <c r="O47640" t="s">
        <v>111</v>
      </c>
      <c r="P47640" t="s">
        <v>129</v>
      </c>
      <c r="Q47640" t="s">
        <v>42457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2">
      <c r="A47641" t="s">
        <v>8380</v>
      </c>
      <c r="B47641" s="31">
        <v>44513</v>
      </c>
      <c r="C47641" s="31">
        <v>44516</v>
      </c>
      <c r="D47641" t="s">
        <v>53</v>
      </c>
      <c r="E47641" t="s">
        <v>4728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8</v>
      </c>
      <c r="O47641" t="s">
        <v>34</v>
      </c>
      <c r="P47641" t="s">
        <v>59</v>
      </c>
      <c r="Q47641" t="s">
        <v>7309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2">
      <c r="A47642" t="s">
        <v>18274</v>
      </c>
      <c r="B47642" s="31">
        <v>44453</v>
      </c>
      <c r="C47642" s="31">
        <v>44458</v>
      </c>
      <c r="D47642" t="s">
        <v>95</v>
      </c>
      <c r="E47642" t="s">
        <v>5571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2</v>
      </c>
      <c r="O47642" t="s">
        <v>34</v>
      </c>
      <c r="P47642" t="s">
        <v>59</v>
      </c>
      <c r="Q47642" t="s">
        <v>3031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2">
      <c r="A47643" t="s">
        <v>44872</v>
      </c>
      <c r="B47643" s="31">
        <v>44319</v>
      </c>
      <c r="C47643" s="3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7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8</v>
      </c>
      <c r="O47643" t="s">
        <v>111</v>
      </c>
      <c r="P47643" t="s">
        <v>794</v>
      </c>
      <c r="Q47643" t="s">
        <v>42439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2">
      <c r="A47644" t="s">
        <v>39665</v>
      </c>
      <c r="B47644" s="31">
        <v>43715</v>
      </c>
      <c r="C47644" s="3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5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7</v>
      </c>
      <c r="O47644" t="s">
        <v>111</v>
      </c>
      <c r="P47644" t="s">
        <v>6625</v>
      </c>
      <c r="Q47644" t="s">
        <v>41448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2">
      <c r="A47645" t="s">
        <v>18972</v>
      </c>
      <c r="B47645" s="31">
        <v>44147</v>
      </c>
      <c r="C47645" s="3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9</v>
      </c>
      <c r="O47645" t="s">
        <v>111</v>
      </c>
      <c r="P47645" t="s">
        <v>6625</v>
      </c>
      <c r="Q47645" t="s">
        <v>42740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2">
      <c r="A47646" t="s">
        <v>44873</v>
      </c>
      <c r="B47646" s="31">
        <v>44658</v>
      </c>
      <c r="C47646" s="31">
        <v>44664</v>
      </c>
      <c r="D47646" t="s">
        <v>95</v>
      </c>
      <c r="E47646" t="s">
        <v>4700</v>
      </c>
      <c r="F47646" t="s">
        <v>4701</v>
      </c>
      <c r="G47646" t="s">
        <v>65</v>
      </c>
      <c r="H47646" t="s">
        <v>6262</v>
      </c>
      <c r="I47646" t="s">
        <v>8097</v>
      </c>
      <c r="J47646" t="s">
        <v>30</v>
      </c>
      <c r="K47646">
        <v>52302</v>
      </c>
      <c r="L47646" t="s">
        <v>31</v>
      </c>
      <c r="M47646" t="s">
        <v>69</v>
      </c>
      <c r="N47646" t="s">
        <v>24624</v>
      </c>
      <c r="O47646" t="s">
        <v>111</v>
      </c>
      <c r="P47646" t="s">
        <v>6625</v>
      </c>
      <c r="Q47646" t="s">
        <v>1419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2">
      <c r="A47647" t="s">
        <v>36633</v>
      </c>
      <c r="B47647" s="31">
        <v>44870</v>
      </c>
      <c r="C47647" s="3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8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5</v>
      </c>
      <c r="O47647" t="s">
        <v>111</v>
      </c>
      <c r="P47647" t="s">
        <v>112</v>
      </c>
      <c r="Q47647" t="s">
        <v>35946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2">
      <c r="A47648" t="s">
        <v>44874</v>
      </c>
      <c r="B47648" s="31">
        <v>43980</v>
      </c>
      <c r="C47648" s="3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5</v>
      </c>
      <c r="O47648" t="s">
        <v>111</v>
      </c>
      <c r="P47648" t="s">
        <v>11181</v>
      </c>
      <c r="Q47648" t="s">
        <v>41786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2">
      <c r="A47649" t="s">
        <v>6439</v>
      </c>
      <c r="B47649" s="31">
        <v>43555</v>
      </c>
      <c r="C47649" s="3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40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5</v>
      </c>
      <c r="O47649" t="s">
        <v>111</v>
      </c>
      <c r="P47649" t="s">
        <v>5048</v>
      </c>
      <c r="Q47649" t="s">
        <v>44876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2">
      <c r="A47650" t="s">
        <v>44877</v>
      </c>
      <c r="B47650" s="31">
        <v>43881</v>
      </c>
      <c r="C47650" s="3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90</v>
      </c>
      <c r="I47650" t="s">
        <v>9890</v>
      </c>
      <c r="J47650" t="s">
        <v>527</v>
      </c>
      <c r="L47650" t="s">
        <v>144</v>
      </c>
      <c r="M47650" t="s">
        <v>144</v>
      </c>
      <c r="N47650" t="s">
        <v>27666</v>
      </c>
      <c r="O47650" t="s">
        <v>111</v>
      </c>
      <c r="P47650" t="s">
        <v>112</v>
      </c>
      <c r="Q47650" t="s">
        <v>24008</v>
      </c>
      <c r="R47650">
        <v>13.38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2">
      <c r="A47651" t="s">
        <v>44878</v>
      </c>
      <c r="B47651" s="31">
        <v>44722</v>
      </c>
      <c r="C47651" s="31">
        <v>44726</v>
      </c>
      <c r="D47651" t="s">
        <v>95</v>
      </c>
      <c r="E47651" t="s">
        <v>16396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6</v>
      </c>
      <c r="O47651" t="s">
        <v>111</v>
      </c>
      <c r="P47651" t="s">
        <v>11181</v>
      </c>
      <c r="Q47651" t="s">
        <v>27018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2">
      <c r="A47652" t="s">
        <v>44879</v>
      </c>
      <c r="B47652" s="31">
        <v>44193</v>
      </c>
      <c r="C47652" s="31">
        <v>44198</v>
      </c>
      <c r="D47652" t="s">
        <v>39</v>
      </c>
      <c r="E47652" t="s">
        <v>15230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6</v>
      </c>
      <c r="O47652" t="s">
        <v>111</v>
      </c>
      <c r="P47652" t="s">
        <v>112</v>
      </c>
      <c r="Q47652" t="s">
        <v>22865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2">
      <c r="A47653" t="s">
        <v>16031</v>
      </c>
      <c r="B47653" s="31">
        <v>44864</v>
      </c>
      <c r="C47653" s="31">
        <v>44869</v>
      </c>
      <c r="D47653" t="s">
        <v>39</v>
      </c>
      <c r="E47653" t="s">
        <v>11996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8</v>
      </c>
      <c r="O47653" t="s">
        <v>111</v>
      </c>
      <c r="P47653" t="s">
        <v>794</v>
      </c>
      <c r="Q47653" t="s">
        <v>2337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2">
      <c r="A47654" t="s">
        <v>19744</v>
      </c>
      <c r="B47654" s="31">
        <v>43672</v>
      </c>
      <c r="C47654" s="31">
        <v>43676</v>
      </c>
      <c r="D47654" t="s">
        <v>95</v>
      </c>
      <c r="E47654" t="s">
        <v>19745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5</v>
      </c>
      <c r="O47654" t="s">
        <v>111</v>
      </c>
      <c r="P47654" t="s">
        <v>112</v>
      </c>
      <c r="Q47654" t="s">
        <v>23226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2">
      <c r="A47655" t="s">
        <v>44880</v>
      </c>
      <c r="B47655" s="31">
        <v>44773</v>
      </c>
      <c r="C47655" s="31">
        <v>44780</v>
      </c>
      <c r="D47655" t="s">
        <v>95</v>
      </c>
      <c r="E47655" t="s">
        <v>9769</v>
      </c>
      <c r="F47655" t="s">
        <v>3182</v>
      </c>
      <c r="G47655" t="s">
        <v>27</v>
      </c>
      <c r="H47655" t="s">
        <v>9699</v>
      </c>
      <c r="I47655" t="s">
        <v>9699</v>
      </c>
      <c r="J47655" t="s">
        <v>7539</v>
      </c>
      <c r="L47655" t="s">
        <v>76</v>
      </c>
      <c r="M47655" t="s">
        <v>76</v>
      </c>
      <c r="N47655" t="s">
        <v>35314</v>
      </c>
      <c r="O47655" t="s">
        <v>111</v>
      </c>
      <c r="P47655" t="s">
        <v>11181</v>
      </c>
      <c r="Q47655" t="s">
        <v>3050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2">
      <c r="A47656" t="s">
        <v>44881</v>
      </c>
      <c r="B47656" s="31">
        <v>43785</v>
      </c>
      <c r="C47656" s="31">
        <v>43790</v>
      </c>
      <c r="D47656" t="s">
        <v>95</v>
      </c>
      <c r="E47656" t="s">
        <v>30016</v>
      </c>
      <c r="F47656" t="s">
        <v>5967</v>
      </c>
      <c r="G47656" t="s">
        <v>42</v>
      </c>
      <c r="H47656" t="s">
        <v>9543</v>
      </c>
      <c r="I47656" t="s">
        <v>9544</v>
      </c>
      <c r="J47656" t="s">
        <v>3594</v>
      </c>
      <c r="L47656" t="s">
        <v>76</v>
      </c>
      <c r="M47656" t="s">
        <v>76</v>
      </c>
      <c r="N47656" t="s">
        <v>43887</v>
      </c>
      <c r="O47656" t="s">
        <v>111</v>
      </c>
      <c r="P47656" t="s">
        <v>11181</v>
      </c>
      <c r="Q47656" t="s">
        <v>3646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2">
      <c r="A47657" t="s">
        <v>24028</v>
      </c>
      <c r="B47657" s="31">
        <v>44036</v>
      </c>
      <c r="C47657" s="31">
        <v>44040</v>
      </c>
      <c r="D47657" t="s">
        <v>95</v>
      </c>
      <c r="E47657" t="s">
        <v>22163</v>
      </c>
      <c r="F47657" t="s">
        <v>14795</v>
      </c>
      <c r="G47657" t="s">
        <v>27</v>
      </c>
      <c r="H47657" t="s">
        <v>16464</v>
      </c>
      <c r="I47657" t="s">
        <v>16464</v>
      </c>
      <c r="J47657" t="s">
        <v>317</v>
      </c>
      <c r="L47657" t="s">
        <v>76</v>
      </c>
      <c r="M47657" t="s">
        <v>76</v>
      </c>
      <c r="N47657" t="s">
        <v>43219</v>
      </c>
      <c r="O47657" t="s">
        <v>111</v>
      </c>
      <c r="P47657" t="s">
        <v>10159</v>
      </c>
      <c r="Q47657" t="s">
        <v>28039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2">
      <c r="A47658" t="s">
        <v>14830</v>
      </c>
      <c r="B47658" s="31">
        <v>44441</v>
      </c>
      <c r="C47658" s="31">
        <v>44445</v>
      </c>
      <c r="D47658" t="s">
        <v>39</v>
      </c>
      <c r="E47658" t="s">
        <v>13069</v>
      </c>
      <c r="F47658" t="s">
        <v>1984</v>
      </c>
      <c r="G47658" t="s">
        <v>27</v>
      </c>
      <c r="H47658" t="s">
        <v>32642</v>
      </c>
      <c r="I47658" t="s">
        <v>32643</v>
      </c>
      <c r="J47658" t="s">
        <v>3558</v>
      </c>
      <c r="L47658" t="s">
        <v>76</v>
      </c>
      <c r="M47658" t="s">
        <v>76</v>
      </c>
      <c r="N47658" t="s">
        <v>35306</v>
      </c>
      <c r="O47658" t="s">
        <v>111</v>
      </c>
      <c r="P47658" t="s">
        <v>794</v>
      </c>
      <c r="Q47658" t="s">
        <v>3266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2">
      <c r="A47659" t="s">
        <v>21688</v>
      </c>
      <c r="B47659" s="31">
        <v>44522</v>
      </c>
      <c r="C47659" s="31">
        <v>44528</v>
      </c>
      <c r="D47659" t="s">
        <v>95</v>
      </c>
      <c r="E47659" t="s">
        <v>21689</v>
      </c>
      <c r="F47659" t="s">
        <v>4909</v>
      </c>
      <c r="G47659" t="s">
        <v>65</v>
      </c>
      <c r="H47659" t="s">
        <v>4100</v>
      </c>
      <c r="I47659" t="s">
        <v>4100</v>
      </c>
      <c r="J47659" t="s">
        <v>2328</v>
      </c>
      <c r="L47659" t="s">
        <v>144</v>
      </c>
      <c r="M47659" t="s">
        <v>144</v>
      </c>
      <c r="N47659" t="s">
        <v>39687</v>
      </c>
      <c r="O47659" t="s">
        <v>111</v>
      </c>
      <c r="P47659" t="s">
        <v>112</v>
      </c>
      <c r="Q47659" t="s">
        <v>3346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2">
      <c r="A47660" t="s">
        <v>36703</v>
      </c>
      <c r="B47660" s="31">
        <v>44523</v>
      </c>
      <c r="C47660" s="31">
        <v>44527</v>
      </c>
      <c r="D47660" t="s">
        <v>39</v>
      </c>
      <c r="E47660" t="s">
        <v>36704</v>
      </c>
      <c r="F47660" t="s">
        <v>5557</v>
      </c>
      <c r="G47660" t="s">
        <v>65</v>
      </c>
      <c r="H47660" t="s">
        <v>7101</v>
      </c>
      <c r="I47660" t="s">
        <v>7101</v>
      </c>
      <c r="J47660" t="s">
        <v>200</v>
      </c>
      <c r="L47660" t="s">
        <v>76</v>
      </c>
      <c r="M47660" t="s">
        <v>76</v>
      </c>
      <c r="N47660" t="s">
        <v>29787</v>
      </c>
      <c r="O47660" t="s">
        <v>111</v>
      </c>
      <c r="P47660" t="s">
        <v>8785</v>
      </c>
      <c r="Q47660" t="s">
        <v>24828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2">
      <c r="A47661" t="s">
        <v>35490</v>
      </c>
      <c r="B47661" s="31">
        <v>44130</v>
      </c>
      <c r="C47661" s="3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70</v>
      </c>
      <c r="I47661" t="s">
        <v>15570</v>
      </c>
      <c r="J47661" t="s">
        <v>1650</v>
      </c>
      <c r="L47661" t="s">
        <v>144</v>
      </c>
      <c r="M47661" t="s">
        <v>144</v>
      </c>
      <c r="N47661" t="s">
        <v>41767</v>
      </c>
      <c r="O47661" t="s">
        <v>111</v>
      </c>
      <c r="P47661" t="s">
        <v>10159</v>
      </c>
      <c r="Q47661" t="s">
        <v>29161</v>
      </c>
      <c r="R47661">
        <v>10.055999999999999</v>
      </c>
      <c r="S47661">
        <v>2</v>
      </c>
      <c r="T47661">
        <v>0.6</v>
      </c>
      <c r="U47661">
        <v>-7.3439999999999968</v>
      </c>
      <c r="V47661">
        <v>0.79</v>
      </c>
      <c r="W47661" t="s">
        <v>61</v>
      </c>
    </row>
    <row r="47662" spans="1:23" x14ac:dyDescent="0.2">
      <c r="A47662" t="s">
        <v>6512</v>
      </c>
      <c r="B47662" s="31">
        <v>43852</v>
      </c>
      <c r="C47662" s="31">
        <v>43857</v>
      </c>
      <c r="D47662" t="s">
        <v>39</v>
      </c>
      <c r="E47662" t="s">
        <v>6513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3</v>
      </c>
      <c r="O47662" t="s">
        <v>111</v>
      </c>
      <c r="P47662" t="s">
        <v>112</v>
      </c>
      <c r="Q47662" t="s">
        <v>20658</v>
      </c>
      <c r="R47662">
        <v>14.82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2">
      <c r="A47663" t="s">
        <v>38758</v>
      </c>
      <c r="B47663" s="31">
        <v>43981</v>
      </c>
      <c r="C47663" s="31">
        <v>43985</v>
      </c>
      <c r="D47663" t="s">
        <v>95</v>
      </c>
      <c r="E47663" t="s">
        <v>4484</v>
      </c>
      <c r="F47663" t="s">
        <v>2025</v>
      </c>
      <c r="G47663" t="s">
        <v>42</v>
      </c>
      <c r="H47663" t="s">
        <v>38759</v>
      </c>
      <c r="I47663" t="s">
        <v>27975</v>
      </c>
      <c r="J47663" t="s">
        <v>3558</v>
      </c>
      <c r="L47663" t="s">
        <v>76</v>
      </c>
      <c r="M47663" t="s">
        <v>76</v>
      </c>
      <c r="N47663" t="s">
        <v>29153</v>
      </c>
      <c r="O47663" t="s">
        <v>111</v>
      </c>
      <c r="P47663" t="s">
        <v>5048</v>
      </c>
      <c r="Q47663" t="s">
        <v>26992</v>
      </c>
      <c r="R47663">
        <v>6.7860000000000023</v>
      </c>
      <c r="S47663">
        <v>2</v>
      </c>
      <c r="T47663">
        <v>0.7</v>
      </c>
      <c r="U47663">
        <v>-13.853999999999999</v>
      </c>
      <c r="V47663">
        <v>0.79</v>
      </c>
      <c r="W47663" t="s">
        <v>103</v>
      </c>
    </row>
    <row r="47664" spans="1:23" x14ac:dyDescent="0.2">
      <c r="A47664" t="s">
        <v>19981</v>
      </c>
      <c r="B47664" s="31">
        <v>44379</v>
      </c>
      <c r="C47664" s="31">
        <v>44383</v>
      </c>
      <c r="D47664" t="s">
        <v>95</v>
      </c>
      <c r="E47664" t="s">
        <v>18656</v>
      </c>
      <c r="F47664" t="s">
        <v>168</v>
      </c>
      <c r="G47664" t="s">
        <v>42</v>
      </c>
      <c r="H47664" t="s">
        <v>12833</v>
      </c>
      <c r="I47664" t="s">
        <v>8079</v>
      </c>
      <c r="J47664" t="s">
        <v>1650</v>
      </c>
      <c r="L47664" t="s">
        <v>144</v>
      </c>
      <c r="M47664" t="s">
        <v>144</v>
      </c>
      <c r="N47664" t="s">
        <v>34185</v>
      </c>
      <c r="O47664" t="s">
        <v>111</v>
      </c>
      <c r="P47664" t="s">
        <v>5048</v>
      </c>
      <c r="Q47664" t="s">
        <v>26484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2">
      <c r="A47665" t="s">
        <v>44882</v>
      </c>
      <c r="B47665" s="31">
        <v>44357</v>
      </c>
      <c r="C47665" s="31">
        <v>44361</v>
      </c>
      <c r="D47665" t="s">
        <v>95</v>
      </c>
      <c r="E47665" t="s">
        <v>16171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7</v>
      </c>
      <c r="O47665" t="s">
        <v>111</v>
      </c>
      <c r="P47665" t="s">
        <v>11181</v>
      </c>
      <c r="Q47665" t="s">
        <v>3249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2">
      <c r="A47666" t="s">
        <v>44883</v>
      </c>
      <c r="B47666" s="31">
        <v>43525</v>
      </c>
      <c r="C47666" s="31">
        <v>43530</v>
      </c>
      <c r="D47666" t="s">
        <v>95</v>
      </c>
      <c r="E47666" t="s">
        <v>22436</v>
      </c>
      <c r="F47666" t="s">
        <v>4333</v>
      </c>
      <c r="G47666" t="s">
        <v>42</v>
      </c>
      <c r="H47666" t="s">
        <v>6162</v>
      </c>
      <c r="I47666" t="s">
        <v>6162</v>
      </c>
      <c r="J47666" t="s">
        <v>3558</v>
      </c>
      <c r="L47666" t="s">
        <v>76</v>
      </c>
      <c r="M47666" t="s">
        <v>76</v>
      </c>
      <c r="N47666" t="s">
        <v>35194</v>
      </c>
      <c r="O47666" t="s">
        <v>111</v>
      </c>
      <c r="P47666" t="s">
        <v>164</v>
      </c>
      <c r="Q47666" t="s">
        <v>1264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2">
      <c r="A47667" t="s">
        <v>42012</v>
      </c>
      <c r="B47667" s="31">
        <v>43697</v>
      </c>
      <c r="C47667" s="3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1</v>
      </c>
      <c r="I47667" t="s">
        <v>5467</v>
      </c>
      <c r="J47667" t="s">
        <v>5467</v>
      </c>
      <c r="L47667" t="s">
        <v>153</v>
      </c>
      <c r="M47667" t="s">
        <v>69</v>
      </c>
      <c r="N47667" t="s">
        <v>34863</v>
      </c>
      <c r="O47667" t="s">
        <v>111</v>
      </c>
      <c r="P47667" t="s">
        <v>10159</v>
      </c>
      <c r="Q47667" t="s">
        <v>28439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900000000000003</v>
      </c>
      <c r="W47667" t="s">
        <v>61</v>
      </c>
    </row>
    <row r="47668" spans="1:23" x14ac:dyDescent="0.2">
      <c r="A47668" t="s">
        <v>18905</v>
      </c>
      <c r="B47668" s="31">
        <v>44506</v>
      </c>
      <c r="C47668" s="3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2</v>
      </c>
      <c r="I47668" t="s">
        <v>7463</v>
      </c>
      <c r="J47668" t="s">
        <v>3602</v>
      </c>
      <c r="L47668" t="s">
        <v>153</v>
      </c>
      <c r="M47668" t="s">
        <v>69</v>
      </c>
      <c r="N47668" t="s">
        <v>33804</v>
      </c>
      <c r="O47668" t="s">
        <v>111</v>
      </c>
      <c r="P47668" t="s">
        <v>6625</v>
      </c>
      <c r="Q47668" t="s">
        <v>22135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900000000000003</v>
      </c>
      <c r="W47668" t="s">
        <v>61</v>
      </c>
    </row>
    <row r="47669" spans="1:23" x14ac:dyDescent="0.2">
      <c r="A47669" t="s">
        <v>44884</v>
      </c>
      <c r="B47669" s="31">
        <v>44435</v>
      </c>
      <c r="C47669" s="3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1</v>
      </c>
      <c r="O47669" t="s">
        <v>111</v>
      </c>
      <c r="P47669" t="s">
        <v>11181</v>
      </c>
      <c r="Q47669" t="s">
        <v>21478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2">
      <c r="A47670" t="s">
        <v>2766</v>
      </c>
      <c r="B47670" s="31">
        <v>44337</v>
      </c>
      <c r="C47670" s="3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8</v>
      </c>
      <c r="O47670" t="s">
        <v>111</v>
      </c>
      <c r="P47670" t="s">
        <v>5048</v>
      </c>
      <c r="Q47670" t="s">
        <v>30550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2">
      <c r="A47671" t="s">
        <v>33503</v>
      </c>
      <c r="B47671" s="31">
        <v>43961</v>
      </c>
      <c r="C47671" s="3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6</v>
      </c>
      <c r="O47671" t="s">
        <v>111</v>
      </c>
      <c r="P47671" t="s">
        <v>112</v>
      </c>
      <c r="Q47671" t="s">
        <v>21266</v>
      </c>
      <c r="R47671">
        <v>16.48</v>
      </c>
      <c r="S47671">
        <v>2</v>
      </c>
      <c r="T47671">
        <v>0</v>
      </c>
      <c r="U47671">
        <v>3.44</v>
      </c>
      <c r="V47671">
        <v>0.78500000000000003</v>
      </c>
      <c r="W47671" t="s">
        <v>61</v>
      </c>
    </row>
    <row r="47672" spans="1:23" x14ac:dyDescent="0.2">
      <c r="A47672" t="s">
        <v>39009</v>
      </c>
      <c r="B47672" s="31">
        <v>44856</v>
      </c>
      <c r="C47672" s="3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1</v>
      </c>
      <c r="I47672" t="s">
        <v>4302</v>
      </c>
      <c r="J47672" t="s">
        <v>4302</v>
      </c>
      <c r="L47672" t="s">
        <v>153</v>
      </c>
      <c r="M47672" t="s">
        <v>282</v>
      </c>
      <c r="N47672" t="s">
        <v>34111</v>
      </c>
      <c r="O47672" t="s">
        <v>111</v>
      </c>
      <c r="P47672" t="s">
        <v>112</v>
      </c>
      <c r="Q47672" t="s">
        <v>30118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2">
      <c r="A47673" t="s">
        <v>40811</v>
      </c>
      <c r="B47673" s="31">
        <v>44487</v>
      </c>
      <c r="C47673" s="3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2</v>
      </c>
      <c r="I47673" t="s">
        <v>24692</v>
      </c>
      <c r="J47673" t="s">
        <v>5186</v>
      </c>
      <c r="L47673" t="s">
        <v>153</v>
      </c>
      <c r="M47673" t="s">
        <v>120</v>
      </c>
      <c r="N47673" t="s">
        <v>30266</v>
      </c>
      <c r="O47673" t="s">
        <v>111</v>
      </c>
      <c r="P47673" t="s">
        <v>10159</v>
      </c>
      <c r="Q47673" t="s">
        <v>25090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2">
      <c r="A47674" t="s">
        <v>44885</v>
      </c>
      <c r="B47674" s="31">
        <v>44419</v>
      </c>
      <c r="C47674" s="31">
        <v>44423</v>
      </c>
      <c r="D47674" t="s">
        <v>95</v>
      </c>
      <c r="E47674" t="s">
        <v>5985</v>
      </c>
      <c r="F47674" t="s">
        <v>5986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3</v>
      </c>
      <c r="O47674" t="s">
        <v>111</v>
      </c>
      <c r="P47674" t="s">
        <v>11181</v>
      </c>
      <c r="Q47674" t="s">
        <v>38244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2">
      <c r="A47675" t="s">
        <v>6977</v>
      </c>
      <c r="B47675" s="31">
        <v>44163</v>
      </c>
      <c r="C47675" s="31">
        <v>44167</v>
      </c>
      <c r="D47675" t="s">
        <v>95</v>
      </c>
      <c r="E47675" t="s">
        <v>6469</v>
      </c>
      <c r="F47675" t="s">
        <v>6470</v>
      </c>
      <c r="G47675" t="s">
        <v>42</v>
      </c>
      <c r="H47675" t="s">
        <v>4904</v>
      </c>
      <c r="I47675" t="s">
        <v>4905</v>
      </c>
      <c r="J47675" t="s">
        <v>152</v>
      </c>
      <c r="L47675" t="s">
        <v>153</v>
      </c>
      <c r="M47675" t="s">
        <v>120</v>
      </c>
      <c r="N47675" t="s">
        <v>44886</v>
      </c>
      <c r="O47675" t="s">
        <v>111</v>
      </c>
      <c r="P47675" t="s">
        <v>129</v>
      </c>
      <c r="Q47675" t="s">
        <v>3051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2">
      <c r="A47676" t="s">
        <v>27021</v>
      </c>
      <c r="B47676" s="31">
        <v>44830</v>
      </c>
      <c r="C47676" s="3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4</v>
      </c>
      <c r="I47676" t="s">
        <v>5977</v>
      </c>
      <c r="J47676" t="s">
        <v>749</v>
      </c>
      <c r="L47676" t="s">
        <v>68</v>
      </c>
      <c r="M47676" t="s">
        <v>69</v>
      </c>
      <c r="N47676" t="s">
        <v>40204</v>
      </c>
      <c r="O47676" t="s">
        <v>111</v>
      </c>
      <c r="P47676" t="s">
        <v>8785</v>
      </c>
      <c r="Q47676" t="s">
        <v>34782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2">
      <c r="A47677" t="s">
        <v>7069</v>
      </c>
      <c r="B47677" s="31">
        <v>44170</v>
      </c>
      <c r="C47677" s="31">
        <v>44174</v>
      </c>
      <c r="D47677" t="s">
        <v>95</v>
      </c>
      <c r="E47677" t="s">
        <v>4038</v>
      </c>
      <c r="F47677" t="s">
        <v>4039</v>
      </c>
      <c r="G47677" t="s">
        <v>27</v>
      </c>
      <c r="H47677" t="s">
        <v>13162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4</v>
      </c>
      <c r="O47677" t="s">
        <v>111</v>
      </c>
      <c r="P47677" t="s">
        <v>112</v>
      </c>
      <c r="Q47677" t="s">
        <v>22865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2">
      <c r="A47678" t="s">
        <v>18667</v>
      </c>
      <c r="B47678" s="31">
        <v>44464</v>
      </c>
      <c r="C47678" s="31">
        <v>44466</v>
      </c>
      <c r="D47678" t="s">
        <v>39</v>
      </c>
      <c r="E47678" t="s">
        <v>4487</v>
      </c>
      <c r="F47678" t="s">
        <v>4488</v>
      </c>
      <c r="G47678" t="s">
        <v>27</v>
      </c>
      <c r="H47678" t="s">
        <v>9596</v>
      </c>
      <c r="I47678" t="s">
        <v>5977</v>
      </c>
      <c r="J47678" t="s">
        <v>749</v>
      </c>
      <c r="L47678" t="s">
        <v>68</v>
      </c>
      <c r="M47678" t="s">
        <v>69</v>
      </c>
      <c r="N47678" t="s">
        <v>26834</v>
      </c>
      <c r="O47678" t="s">
        <v>111</v>
      </c>
      <c r="P47678" t="s">
        <v>5048</v>
      </c>
      <c r="Q47678" t="s">
        <v>26398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2">
      <c r="A47679" t="s">
        <v>44887</v>
      </c>
      <c r="B47679" s="31">
        <v>44199</v>
      </c>
      <c r="C47679" s="31">
        <v>44203</v>
      </c>
      <c r="D47679" t="s">
        <v>95</v>
      </c>
      <c r="E47679" t="s">
        <v>7840</v>
      </c>
      <c r="F47679" t="s">
        <v>7841</v>
      </c>
      <c r="G47679" t="s">
        <v>27</v>
      </c>
      <c r="H47679" t="s">
        <v>14627</v>
      </c>
      <c r="I47679" t="s">
        <v>7324</v>
      </c>
      <c r="J47679" t="s">
        <v>749</v>
      </c>
      <c r="L47679" t="s">
        <v>68</v>
      </c>
      <c r="M47679" t="s">
        <v>69</v>
      </c>
      <c r="N47679" t="s">
        <v>31138</v>
      </c>
      <c r="O47679" t="s">
        <v>111</v>
      </c>
      <c r="P47679" t="s">
        <v>794</v>
      </c>
      <c r="Q47679" t="s">
        <v>25634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2">
      <c r="A47680" t="s">
        <v>17092</v>
      </c>
      <c r="B47680" s="31">
        <v>44360</v>
      </c>
      <c r="C47680" s="31">
        <v>44366</v>
      </c>
      <c r="D47680" t="s">
        <v>95</v>
      </c>
      <c r="E47680" t="s">
        <v>6176</v>
      </c>
      <c r="F47680" t="s">
        <v>3470</v>
      </c>
      <c r="G47680" t="s">
        <v>27</v>
      </c>
      <c r="H47680" t="s">
        <v>5499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80</v>
      </c>
      <c r="O47680" t="s">
        <v>111</v>
      </c>
      <c r="P47680" t="s">
        <v>112</v>
      </c>
      <c r="Q47680" t="s">
        <v>2222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2">
      <c r="A47681" t="s">
        <v>12542</v>
      </c>
      <c r="B47681" s="31">
        <v>44326</v>
      </c>
      <c r="C47681" s="3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4</v>
      </c>
      <c r="O47681" t="s">
        <v>111</v>
      </c>
      <c r="P47681" t="s">
        <v>11181</v>
      </c>
      <c r="Q47681" t="s">
        <v>25231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2">
      <c r="A47682" t="s">
        <v>44888</v>
      </c>
      <c r="B47682" s="31">
        <v>44813</v>
      </c>
      <c r="C47682" s="31">
        <v>44819</v>
      </c>
      <c r="D47682" t="s">
        <v>95</v>
      </c>
      <c r="E47682" t="s">
        <v>5337</v>
      </c>
      <c r="F47682" t="s">
        <v>5338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6</v>
      </c>
      <c r="O47682" t="s">
        <v>111</v>
      </c>
      <c r="P47682" t="s">
        <v>112</v>
      </c>
      <c r="Q47682" t="s">
        <v>30232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2">
      <c r="A47683" t="s">
        <v>43517</v>
      </c>
      <c r="B47683" s="31">
        <v>44752</v>
      </c>
      <c r="C47683" s="3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10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7</v>
      </c>
      <c r="O47683" t="s">
        <v>49</v>
      </c>
      <c r="P47683" t="s">
        <v>4238</v>
      </c>
      <c r="Q47683" t="s">
        <v>8938</v>
      </c>
      <c r="R47683">
        <v>85.212000000000003</v>
      </c>
      <c r="S47683">
        <v>3</v>
      </c>
      <c r="T47683">
        <v>0.1</v>
      </c>
      <c r="U47683">
        <v>-1.9079999999999997</v>
      </c>
      <c r="V47683">
        <v>0.78</v>
      </c>
      <c r="W47683" t="s">
        <v>61</v>
      </c>
    </row>
    <row r="47684" spans="1:23" x14ac:dyDescent="0.2">
      <c r="A47684" t="s">
        <v>44889</v>
      </c>
      <c r="B47684" s="31">
        <v>44571</v>
      </c>
      <c r="C47684" s="31">
        <v>44575</v>
      </c>
      <c r="D47684" t="s">
        <v>95</v>
      </c>
      <c r="E47684" t="s">
        <v>8405</v>
      </c>
      <c r="F47684" t="s">
        <v>8406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2</v>
      </c>
      <c r="O47684" t="s">
        <v>34</v>
      </c>
      <c r="P47684" t="s">
        <v>35</v>
      </c>
      <c r="Q47684" t="s">
        <v>13530</v>
      </c>
      <c r="R47684">
        <v>22.148700000000002</v>
      </c>
      <c r="S47684">
        <v>1</v>
      </c>
      <c r="T47684">
        <v>0.47</v>
      </c>
      <c r="U47684">
        <v>-1.2813000000000017</v>
      </c>
      <c r="V47684">
        <v>0.78</v>
      </c>
      <c r="W47684" t="s">
        <v>61</v>
      </c>
    </row>
    <row r="47685" spans="1:23" x14ac:dyDescent="0.2">
      <c r="A47685" t="s">
        <v>18441</v>
      </c>
      <c r="B47685" s="31">
        <v>43721</v>
      </c>
      <c r="C47685" s="3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2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1</v>
      </c>
      <c r="O47685" t="s">
        <v>111</v>
      </c>
      <c r="P47685" t="s">
        <v>112</v>
      </c>
      <c r="Q47685" t="s">
        <v>34823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2">
      <c r="A47686" t="s">
        <v>40695</v>
      </c>
      <c r="B47686" s="31">
        <v>43818</v>
      </c>
      <c r="C47686" s="3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3</v>
      </c>
      <c r="O47686" t="s">
        <v>111</v>
      </c>
      <c r="P47686" t="s">
        <v>129</v>
      </c>
      <c r="Q47686" t="s">
        <v>18249</v>
      </c>
      <c r="R47686">
        <v>11.7342</v>
      </c>
      <c r="S47686">
        <v>1</v>
      </c>
      <c r="T47686">
        <v>0.47</v>
      </c>
      <c r="U47686">
        <v>-4.2258000000000013</v>
      </c>
      <c r="V47686">
        <v>0.78</v>
      </c>
      <c r="W47686" t="s">
        <v>61</v>
      </c>
    </row>
    <row r="47687" spans="1:23" x14ac:dyDescent="0.2">
      <c r="A47687" t="s">
        <v>44890</v>
      </c>
      <c r="B47687" s="31">
        <v>43913</v>
      </c>
      <c r="C47687" s="31">
        <v>43918</v>
      </c>
      <c r="D47687" t="s">
        <v>95</v>
      </c>
      <c r="E47687" t="s">
        <v>4990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9</v>
      </c>
      <c r="O47687" t="s">
        <v>111</v>
      </c>
      <c r="P47687" t="s">
        <v>10159</v>
      </c>
      <c r="Q47687" t="s">
        <v>25062</v>
      </c>
      <c r="R47687">
        <v>29.764800000000001</v>
      </c>
      <c r="S47687">
        <v>3</v>
      </c>
      <c r="T47687">
        <v>0.47</v>
      </c>
      <c r="U47687">
        <v>-11.815200000000001</v>
      </c>
      <c r="V47687">
        <v>0.78</v>
      </c>
      <c r="W47687" t="s">
        <v>61</v>
      </c>
    </row>
    <row r="47688" spans="1:23" x14ac:dyDescent="0.2">
      <c r="A47688" t="s">
        <v>44840</v>
      </c>
      <c r="B47688" s="31">
        <v>44458</v>
      </c>
      <c r="C47688" s="3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2</v>
      </c>
      <c r="O47688" t="s">
        <v>111</v>
      </c>
      <c r="P47688" t="s">
        <v>112</v>
      </c>
      <c r="Q47688" t="s">
        <v>25243</v>
      </c>
      <c r="R47688">
        <v>12.9</v>
      </c>
      <c r="S47688">
        <v>4</v>
      </c>
      <c r="T47688">
        <v>0.5</v>
      </c>
      <c r="U47688">
        <v>-3.4199999999999986</v>
      </c>
      <c r="V47688">
        <v>0.78</v>
      </c>
      <c r="W47688" t="s">
        <v>61</v>
      </c>
    </row>
    <row r="47689" spans="1:23" x14ac:dyDescent="0.2">
      <c r="A47689" t="s">
        <v>14867</v>
      </c>
      <c r="B47689" s="31">
        <v>43788</v>
      </c>
      <c r="C47689" s="3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8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5</v>
      </c>
      <c r="O47689" t="s">
        <v>34</v>
      </c>
      <c r="P47689" t="s">
        <v>35</v>
      </c>
      <c r="Q47689" t="s">
        <v>30946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2">
      <c r="A47690" t="s">
        <v>32222</v>
      </c>
      <c r="B47690" s="31">
        <v>43625</v>
      </c>
      <c r="C47690" s="31">
        <v>43629</v>
      </c>
      <c r="D47690" t="s">
        <v>39</v>
      </c>
      <c r="E47690" t="s">
        <v>7301</v>
      </c>
      <c r="F47690" t="s">
        <v>7302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1</v>
      </c>
      <c r="O47690" t="s">
        <v>34</v>
      </c>
      <c r="P47690" t="s">
        <v>59</v>
      </c>
      <c r="Q47690" t="s">
        <v>36272</v>
      </c>
      <c r="R47690">
        <v>7.9920000000000018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2">
      <c r="A47691" t="s">
        <v>40010</v>
      </c>
      <c r="B47691" s="31">
        <v>44525</v>
      </c>
      <c r="C47691" s="3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3</v>
      </c>
      <c r="O47691" t="s">
        <v>49</v>
      </c>
      <c r="P47691" t="s">
        <v>4238</v>
      </c>
      <c r="Q47691" t="s">
        <v>31774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2">
      <c r="A47692" t="s">
        <v>19049</v>
      </c>
      <c r="B47692" s="31">
        <v>44865</v>
      </c>
      <c r="C47692" s="31">
        <v>44869</v>
      </c>
      <c r="D47692" t="s">
        <v>95</v>
      </c>
      <c r="E47692" t="s">
        <v>4631</v>
      </c>
      <c r="F47692" t="s">
        <v>4632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5</v>
      </c>
      <c r="O47692" t="s">
        <v>111</v>
      </c>
      <c r="P47692" t="s">
        <v>794</v>
      </c>
      <c r="Q47692" t="s">
        <v>34546</v>
      </c>
      <c r="R47692">
        <v>11.167999999999999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2">
      <c r="A47693" t="s">
        <v>4225</v>
      </c>
      <c r="B47693" s="31">
        <v>44807</v>
      </c>
      <c r="C47693" s="31">
        <v>44811</v>
      </c>
      <c r="D47693" t="s">
        <v>95</v>
      </c>
      <c r="E47693" t="s">
        <v>4226</v>
      </c>
      <c r="F47693" t="s">
        <v>4227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60</v>
      </c>
      <c r="O47693" t="s">
        <v>111</v>
      </c>
      <c r="P47693" t="s">
        <v>5048</v>
      </c>
      <c r="Q47693" t="s">
        <v>44461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2">
      <c r="A47694" t="s">
        <v>34075</v>
      </c>
      <c r="B47694" s="31">
        <v>44899</v>
      </c>
      <c r="C47694" s="3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3</v>
      </c>
      <c r="O47694" t="s">
        <v>111</v>
      </c>
      <c r="P47694" t="s">
        <v>112</v>
      </c>
      <c r="Q47694" t="s">
        <v>40334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2">
      <c r="A47695" t="s">
        <v>44891</v>
      </c>
      <c r="B47695" s="31">
        <v>44166</v>
      </c>
      <c r="C47695" s="31">
        <v>44171</v>
      </c>
      <c r="D47695" t="s">
        <v>95</v>
      </c>
      <c r="E47695" t="s">
        <v>4278</v>
      </c>
      <c r="F47695" t="s">
        <v>4279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2</v>
      </c>
      <c r="O47695" t="s">
        <v>111</v>
      </c>
      <c r="P47695" t="s">
        <v>5048</v>
      </c>
      <c r="Q47695" t="s">
        <v>40872</v>
      </c>
      <c r="R47695">
        <v>13.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2">
      <c r="A47696" t="s">
        <v>44892</v>
      </c>
      <c r="B47696" s="31">
        <v>44506</v>
      </c>
      <c r="C47696" s="3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5</v>
      </c>
      <c r="O47696" t="s">
        <v>34</v>
      </c>
      <c r="P47696" t="s">
        <v>59</v>
      </c>
      <c r="Q47696" t="s">
        <v>36036</v>
      </c>
      <c r="R47696">
        <v>23.987999999999996</v>
      </c>
      <c r="S47696">
        <v>2</v>
      </c>
      <c r="T47696">
        <v>0.4</v>
      </c>
      <c r="U47696">
        <v>-15.992000000000001</v>
      </c>
      <c r="V47696">
        <v>0.78</v>
      </c>
      <c r="W47696" t="s">
        <v>61</v>
      </c>
    </row>
    <row r="47697" spans="1:23" x14ac:dyDescent="0.2">
      <c r="A47697" t="s">
        <v>44893</v>
      </c>
      <c r="B47697" s="31">
        <v>43562</v>
      </c>
      <c r="C47697" s="3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60</v>
      </c>
      <c r="O47697" t="s">
        <v>49</v>
      </c>
      <c r="P47697" t="s">
        <v>4238</v>
      </c>
      <c r="Q47697" t="s">
        <v>42661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2">
      <c r="A47698" t="s">
        <v>35808</v>
      </c>
      <c r="B47698" s="31">
        <v>43807</v>
      </c>
      <c r="C47698" s="3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9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2</v>
      </c>
      <c r="O47698" t="s">
        <v>111</v>
      </c>
      <c r="P47698" t="s">
        <v>112</v>
      </c>
      <c r="Q47698" t="s">
        <v>42953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2">
      <c r="A47699" t="s">
        <v>23450</v>
      </c>
      <c r="B47699" s="31">
        <v>44438</v>
      </c>
      <c r="C47699" s="3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1</v>
      </c>
      <c r="O47699" t="s">
        <v>111</v>
      </c>
      <c r="P47699" t="s">
        <v>10159</v>
      </c>
      <c r="Q47699" t="s">
        <v>39742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2">
      <c r="A47700" t="s">
        <v>37773</v>
      </c>
      <c r="B47700" s="31">
        <v>44098</v>
      </c>
      <c r="C47700" s="31">
        <v>44100</v>
      </c>
      <c r="D47700" t="s">
        <v>39</v>
      </c>
      <c r="E47700" t="s">
        <v>8532</v>
      </c>
      <c r="F47700" t="s">
        <v>8533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90</v>
      </c>
      <c r="O47700" t="s">
        <v>111</v>
      </c>
      <c r="P47700" t="s">
        <v>112</v>
      </c>
      <c r="Q47700" t="s">
        <v>4090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2">
      <c r="A47701" t="s">
        <v>25579</v>
      </c>
      <c r="B47701" s="31">
        <v>44598</v>
      </c>
      <c r="C47701" s="3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7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2</v>
      </c>
      <c r="O47701" t="s">
        <v>111</v>
      </c>
      <c r="P47701" t="s">
        <v>5048</v>
      </c>
      <c r="Q47701" t="s">
        <v>1419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2">
      <c r="A47702" t="s">
        <v>44894</v>
      </c>
      <c r="B47702" s="31">
        <v>44792</v>
      </c>
      <c r="C47702" s="3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3</v>
      </c>
      <c r="O47702" t="s">
        <v>111</v>
      </c>
      <c r="P47702" t="s">
        <v>112</v>
      </c>
      <c r="Q47702" t="s">
        <v>40804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2">
      <c r="A47703" t="s">
        <v>22829</v>
      </c>
      <c r="B47703" s="31">
        <v>44884</v>
      </c>
      <c r="C47703" s="3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4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9</v>
      </c>
      <c r="O47703" t="s">
        <v>111</v>
      </c>
      <c r="P47703" t="s">
        <v>6625</v>
      </c>
      <c r="Q47703" t="s">
        <v>37060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2">
      <c r="A47704" t="s">
        <v>21054</v>
      </c>
      <c r="B47704" s="31">
        <v>44329</v>
      </c>
      <c r="C47704" s="3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4</v>
      </c>
      <c r="O47704" t="s">
        <v>49</v>
      </c>
      <c r="P47704" t="s">
        <v>4238</v>
      </c>
      <c r="Q47704" t="s">
        <v>35005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2">
      <c r="A47705" t="s">
        <v>34269</v>
      </c>
      <c r="B47705" s="31">
        <v>44737</v>
      </c>
      <c r="C47705" s="31">
        <v>44739</v>
      </c>
      <c r="D47705" t="s">
        <v>39</v>
      </c>
      <c r="E47705" t="s">
        <v>19249</v>
      </c>
      <c r="F47705" t="s">
        <v>6649</v>
      </c>
      <c r="G47705" t="s">
        <v>42</v>
      </c>
      <c r="H47705" t="s">
        <v>19629</v>
      </c>
      <c r="I47705" t="s">
        <v>19629</v>
      </c>
      <c r="J47705" t="s">
        <v>1650</v>
      </c>
      <c r="L47705" t="s">
        <v>144</v>
      </c>
      <c r="M47705" t="s">
        <v>144</v>
      </c>
      <c r="N47705" t="s">
        <v>34157</v>
      </c>
      <c r="O47705" t="s">
        <v>111</v>
      </c>
      <c r="P47705" t="s">
        <v>5048</v>
      </c>
      <c r="Q47705" t="s">
        <v>2436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2">
      <c r="A47706" t="s">
        <v>44895</v>
      </c>
      <c r="B47706" s="31">
        <v>44553</v>
      </c>
      <c r="C47706" s="31">
        <v>44555</v>
      </c>
      <c r="D47706" t="s">
        <v>53</v>
      </c>
      <c r="E47706" t="s">
        <v>33264</v>
      </c>
      <c r="F47706" t="s">
        <v>3999</v>
      </c>
      <c r="G47706" t="s">
        <v>27</v>
      </c>
      <c r="H47706" t="s">
        <v>5332</v>
      </c>
      <c r="I47706" t="s">
        <v>5333</v>
      </c>
      <c r="J47706" t="s">
        <v>527</v>
      </c>
      <c r="L47706" t="s">
        <v>144</v>
      </c>
      <c r="M47706" t="s">
        <v>144</v>
      </c>
      <c r="N47706" t="s">
        <v>21714</v>
      </c>
      <c r="O47706" t="s">
        <v>111</v>
      </c>
      <c r="P47706" t="s">
        <v>794</v>
      </c>
      <c r="Q47706" t="s">
        <v>21715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2">
      <c r="A47707" t="s">
        <v>22698</v>
      </c>
      <c r="B47707" s="31">
        <v>43602</v>
      </c>
      <c r="C47707" s="3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9</v>
      </c>
      <c r="I47707" t="s">
        <v>22700</v>
      </c>
      <c r="J47707" t="s">
        <v>3558</v>
      </c>
      <c r="L47707" t="s">
        <v>76</v>
      </c>
      <c r="M47707" t="s">
        <v>76</v>
      </c>
      <c r="N47707" t="s">
        <v>36822</v>
      </c>
      <c r="O47707" t="s">
        <v>111</v>
      </c>
      <c r="P47707" t="s">
        <v>11181</v>
      </c>
      <c r="Q47707" t="s">
        <v>24449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2">
      <c r="A47708" t="s">
        <v>44896</v>
      </c>
      <c r="B47708" s="31">
        <v>44889</v>
      </c>
      <c r="C47708" s="31">
        <v>44891</v>
      </c>
      <c r="D47708" t="s">
        <v>53</v>
      </c>
      <c r="E47708" t="s">
        <v>23721</v>
      </c>
      <c r="F47708" t="s">
        <v>1505</v>
      </c>
      <c r="G47708" t="s">
        <v>27</v>
      </c>
      <c r="H47708" t="s">
        <v>4825</v>
      </c>
      <c r="I47708" t="s">
        <v>4825</v>
      </c>
      <c r="J47708" t="s">
        <v>4826</v>
      </c>
      <c r="L47708" t="s">
        <v>76</v>
      </c>
      <c r="M47708" t="s">
        <v>76</v>
      </c>
      <c r="N47708" t="s">
        <v>41510</v>
      </c>
      <c r="O47708" t="s">
        <v>111</v>
      </c>
      <c r="P47708" t="s">
        <v>112</v>
      </c>
      <c r="Q47708" t="s">
        <v>2986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2">
      <c r="A47709" t="s">
        <v>18227</v>
      </c>
      <c r="B47709" s="31">
        <v>44653</v>
      </c>
      <c r="C47709" s="31">
        <v>44655</v>
      </c>
      <c r="D47709" t="s">
        <v>39</v>
      </c>
      <c r="E47709" t="s">
        <v>9477</v>
      </c>
      <c r="F47709" t="s">
        <v>499</v>
      </c>
      <c r="G47709" t="s">
        <v>42</v>
      </c>
      <c r="H47709" t="s">
        <v>18228</v>
      </c>
      <c r="I47709" t="s">
        <v>18228</v>
      </c>
      <c r="J47709" t="s">
        <v>200</v>
      </c>
      <c r="L47709" t="s">
        <v>76</v>
      </c>
      <c r="M47709" t="s">
        <v>76</v>
      </c>
      <c r="N47709" t="s">
        <v>30952</v>
      </c>
      <c r="O47709" t="s">
        <v>111</v>
      </c>
      <c r="P47709" t="s">
        <v>5048</v>
      </c>
      <c r="Q47709" t="s">
        <v>27258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2">
      <c r="A47710" t="s">
        <v>25851</v>
      </c>
      <c r="B47710" s="31">
        <v>44432</v>
      </c>
      <c r="C47710" s="31">
        <v>44436</v>
      </c>
      <c r="D47710" t="s">
        <v>95</v>
      </c>
      <c r="E47710" t="s">
        <v>17500</v>
      </c>
      <c r="F47710" t="s">
        <v>4436</v>
      </c>
      <c r="G47710" t="s">
        <v>27</v>
      </c>
      <c r="H47710" t="s">
        <v>25852</v>
      </c>
      <c r="I47710" t="s">
        <v>25853</v>
      </c>
      <c r="J47710" t="s">
        <v>1328</v>
      </c>
      <c r="L47710" t="s">
        <v>144</v>
      </c>
      <c r="M47710" t="s">
        <v>144</v>
      </c>
      <c r="N47710" t="s">
        <v>18796</v>
      </c>
      <c r="O47710" t="s">
        <v>34</v>
      </c>
      <c r="P47710" t="s">
        <v>78</v>
      </c>
      <c r="Q47710" t="s">
        <v>7579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2">
      <c r="A47711" t="s">
        <v>20537</v>
      </c>
      <c r="B47711" s="31">
        <v>44688</v>
      </c>
      <c r="C47711" s="31">
        <v>44694</v>
      </c>
      <c r="D47711" t="s">
        <v>95</v>
      </c>
      <c r="E47711" t="s">
        <v>4406</v>
      </c>
      <c r="F47711" t="s">
        <v>2275</v>
      </c>
      <c r="G47711" t="s">
        <v>27</v>
      </c>
      <c r="H47711" t="s">
        <v>13738</v>
      </c>
      <c r="I47711" t="s">
        <v>13738</v>
      </c>
      <c r="J47711" t="s">
        <v>13739</v>
      </c>
      <c r="L47711" t="s">
        <v>144</v>
      </c>
      <c r="M47711" t="s">
        <v>144</v>
      </c>
      <c r="N47711" t="s">
        <v>38321</v>
      </c>
      <c r="O47711" t="s">
        <v>111</v>
      </c>
      <c r="P47711" t="s">
        <v>112</v>
      </c>
      <c r="Q47711" t="s">
        <v>2760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2">
      <c r="A47712" t="s">
        <v>27184</v>
      </c>
      <c r="B47712" s="31">
        <v>44429</v>
      </c>
      <c r="C47712" s="31">
        <v>44436</v>
      </c>
      <c r="D47712" t="s">
        <v>95</v>
      </c>
      <c r="E47712" t="s">
        <v>7704</v>
      </c>
      <c r="F47712" t="s">
        <v>6173</v>
      </c>
      <c r="G47712" t="s">
        <v>27</v>
      </c>
      <c r="H47712" t="s">
        <v>27185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4</v>
      </c>
      <c r="O47712" t="s">
        <v>111</v>
      </c>
      <c r="P47712" t="s">
        <v>5048</v>
      </c>
      <c r="Q47712" t="s">
        <v>2394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2">
      <c r="A47713" t="s">
        <v>39312</v>
      </c>
      <c r="B47713" s="31">
        <v>44730</v>
      </c>
      <c r="C47713" s="31">
        <v>44733</v>
      </c>
      <c r="D47713" t="s">
        <v>53</v>
      </c>
      <c r="E47713" t="s">
        <v>5515</v>
      </c>
      <c r="F47713" t="s">
        <v>1116</v>
      </c>
      <c r="G47713" t="s">
        <v>27</v>
      </c>
      <c r="H47713" t="s">
        <v>39313</v>
      </c>
      <c r="I47713" t="s">
        <v>18228</v>
      </c>
      <c r="J47713" t="s">
        <v>200</v>
      </c>
      <c r="L47713" t="s">
        <v>76</v>
      </c>
      <c r="M47713" t="s">
        <v>76</v>
      </c>
      <c r="N47713" t="s">
        <v>13445</v>
      </c>
      <c r="O47713" t="s">
        <v>111</v>
      </c>
      <c r="P47713" t="s">
        <v>794</v>
      </c>
      <c r="Q47713" t="s">
        <v>4479</v>
      </c>
      <c r="R47713">
        <v>127.44000000000004</v>
      </c>
      <c r="S47713">
        <v>1</v>
      </c>
      <c r="T47713">
        <v>0.1</v>
      </c>
      <c r="U47713">
        <v>9.8999999999999968</v>
      </c>
      <c r="V47713">
        <v>0.78</v>
      </c>
      <c r="W47713" t="s">
        <v>103</v>
      </c>
    </row>
    <row r="47714" spans="1:23" x14ac:dyDescent="0.2">
      <c r="A47714" t="s">
        <v>19914</v>
      </c>
      <c r="B47714" s="31">
        <v>44065</v>
      </c>
      <c r="C47714" s="3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9</v>
      </c>
      <c r="I47714" t="s">
        <v>8079</v>
      </c>
      <c r="J47714" t="s">
        <v>1650</v>
      </c>
      <c r="L47714" t="s">
        <v>144</v>
      </c>
      <c r="M47714" t="s">
        <v>144</v>
      </c>
      <c r="N47714" t="s">
        <v>38292</v>
      </c>
      <c r="O47714" t="s">
        <v>49</v>
      </c>
      <c r="P47714" t="s">
        <v>4238</v>
      </c>
      <c r="Q47714" t="s">
        <v>1362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2">
      <c r="A47715" t="s">
        <v>44897</v>
      </c>
      <c r="B47715" s="31">
        <v>44590</v>
      </c>
      <c r="C47715" s="31">
        <v>44595</v>
      </c>
      <c r="D47715" t="s">
        <v>95</v>
      </c>
      <c r="E47715" t="s">
        <v>11490</v>
      </c>
      <c r="F47715" t="s">
        <v>2741</v>
      </c>
      <c r="G47715" t="s">
        <v>27</v>
      </c>
      <c r="H47715" t="s">
        <v>4724</v>
      </c>
      <c r="I47715" t="s">
        <v>4725</v>
      </c>
      <c r="J47715" t="s">
        <v>601</v>
      </c>
      <c r="L47715" t="s">
        <v>76</v>
      </c>
      <c r="M47715" t="s">
        <v>76</v>
      </c>
      <c r="N47715" t="s">
        <v>37896</v>
      </c>
      <c r="O47715" t="s">
        <v>111</v>
      </c>
      <c r="P47715" t="s">
        <v>11181</v>
      </c>
      <c r="Q47715" t="s">
        <v>21478</v>
      </c>
      <c r="R47715">
        <v>25.26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2">
      <c r="A47716" t="s">
        <v>33834</v>
      </c>
      <c r="B47716" s="31">
        <v>44898</v>
      </c>
      <c r="C47716" s="31">
        <v>44902</v>
      </c>
      <c r="D47716" t="s">
        <v>95</v>
      </c>
      <c r="E47716" t="s">
        <v>20117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6</v>
      </c>
      <c r="O47716" t="s">
        <v>111</v>
      </c>
      <c r="P47716" t="s">
        <v>794</v>
      </c>
      <c r="Q47716" t="s">
        <v>29058</v>
      </c>
      <c r="R47716">
        <v>12.960000000000004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2">
      <c r="A47717" t="s">
        <v>36792</v>
      </c>
      <c r="B47717" s="31">
        <v>44778</v>
      </c>
      <c r="C47717" s="31">
        <v>44783</v>
      </c>
      <c r="D47717" t="s">
        <v>95</v>
      </c>
      <c r="E47717" t="s">
        <v>6269</v>
      </c>
      <c r="F47717" t="s">
        <v>2134</v>
      </c>
      <c r="G47717" t="s">
        <v>27</v>
      </c>
      <c r="H47717" t="s">
        <v>9543</v>
      </c>
      <c r="I47717" t="s">
        <v>9544</v>
      </c>
      <c r="J47717" t="s">
        <v>3594</v>
      </c>
      <c r="L47717" t="s">
        <v>76</v>
      </c>
      <c r="M47717" t="s">
        <v>76</v>
      </c>
      <c r="N47717" t="s">
        <v>34714</v>
      </c>
      <c r="O47717" t="s">
        <v>111</v>
      </c>
      <c r="P47717" t="s">
        <v>11181</v>
      </c>
      <c r="Q47717" t="s">
        <v>28525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2">
      <c r="A47718" t="s">
        <v>41136</v>
      </c>
      <c r="B47718" s="31">
        <v>44716</v>
      </c>
      <c r="C47718" s="31">
        <v>44720</v>
      </c>
      <c r="D47718" t="s">
        <v>39</v>
      </c>
      <c r="E47718" t="s">
        <v>10007</v>
      </c>
      <c r="F47718" t="s">
        <v>6024</v>
      </c>
      <c r="G47718" t="s">
        <v>42</v>
      </c>
      <c r="H47718" t="s">
        <v>16088</v>
      </c>
      <c r="I47718" t="s">
        <v>16088</v>
      </c>
      <c r="J47718" t="s">
        <v>1650</v>
      </c>
      <c r="L47718" t="s">
        <v>144</v>
      </c>
      <c r="M47718" t="s">
        <v>144</v>
      </c>
      <c r="N47718" t="s">
        <v>27365</v>
      </c>
      <c r="O47718" t="s">
        <v>111</v>
      </c>
      <c r="P47718" t="s">
        <v>112</v>
      </c>
      <c r="Q47718" t="s">
        <v>2736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2">
      <c r="A47719" t="s">
        <v>35911</v>
      </c>
      <c r="B47719" s="31">
        <v>44231</v>
      </c>
      <c r="C47719" s="31">
        <v>44236</v>
      </c>
      <c r="D47719" t="s">
        <v>95</v>
      </c>
      <c r="E47719" t="s">
        <v>19171</v>
      </c>
      <c r="F47719" t="s">
        <v>3352</v>
      </c>
      <c r="G47719" t="s">
        <v>42</v>
      </c>
      <c r="H47719" t="s">
        <v>25601</v>
      </c>
      <c r="I47719" t="s">
        <v>25601</v>
      </c>
      <c r="J47719" t="s">
        <v>3399</v>
      </c>
      <c r="L47719" t="s">
        <v>76</v>
      </c>
      <c r="M47719" t="s">
        <v>76</v>
      </c>
      <c r="N47719" t="s">
        <v>29302</v>
      </c>
      <c r="O47719" t="s">
        <v>111</v>
      </c>
      <c r="P47719" t="s">
        <v>112</v>
      </c>
      <c r="Q47719" t="s">
        <v>29303</v>
      </c>
      <c r="R47719">
        <v>13.32</v>
      </c>
      <c r="S47719">
        <v>2</v>
      </c>
      <c r="T47719">
        <v>0</v>
      </c>
      <c r="U47719">
        <v>1.1399999999999999</v>
      </c>
      <c r="V47719">
        <v>0.78</v>
      </c>
      <c r="W47719" t="s">
        <v>61</v>
      </c>
    </row>
    <row r="47720" spans="1:23" x14ac:dyDescent="0.2">
      <c r="A47720" t="s">
        <v>21793</v>
      </c>
      <c r="B47720" s="31">
        <v>44490</v>
      </c>
      <c r="C47720" s="3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10</v>
      </c>
      <c r="I47720" t="s">
        <v>6811</v>
      </c>
      <c r="J47720" t="s">
        <v>5467</v>
      </c>
      <c r="L47720" t="s">
        <v>153</v>
      </c>
      <c r="M47720" t="s">
        <v>69</v>
      </c>
      <c r="N47720" t="s">
        <v>30652</v>
      </c>
      <c r="O47720" t="s">
        <v>111</v>
      </c>
      <c r="P47720" t="s">
        <v>6625</v>
      </c>
      <c r="Q47720" t="s">
        <v>14683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2">
      <c r="A47721" t="s">
        <v>20469</v>
      </c>
      <c r="B47721" s="31">
        <v>44837</v>
      </c>
      <c r="C47721" s="3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3</v>
      </c>
      <c r="I47721" t="s">
        <v>8164</v>
      </c>
      <c r="J47721" t="s">
        <v>3602</v>
      </c>
      <c r="L47721" t="s">
        <v>153</v>
      </c>
      <c r="M47721" t="s">
        <v>69</v>
      </c>
      <c r="N47721" t="s">
        <v>41327</v>
      </c>
      <c r="O47721" t="s">
        <v>111</v>
      </c>
      <c r="P47721" t="s">
        <v>10159</v>
      </c>
      <c r="Q47721" t="s">
        <v>2422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2">
      <c r="A47722" t="s">
        <v>44898</v>
      </c>
      <c r="B47722" s="31">
        <v>44399</v>
      </c>
      <c r="C47722" s="31">
        <v>44404</v>
      </c>
      <c r="D47722" t="s">
        <v>95</v>
      </c>
      <c r="E47722" t="s">
        <v>4226</v>
      </c>
      <c r="F47722" t="s">
        <v>4227</v>
      </c>
      <c r="G47722" t="s">
        <v>42</v>
      </c>
      <c r="H47722" t="s">
        <v>4512</v>
      </c>
      <c r="I47722" t="s">
        <v>4274</v>
      </c>
      <c r="J47722" t="s">
        <v>239</v>
      </c>
      <c r="L47722" t="s">
        <v>153</v>
      </c>
      <c r="M47722" t="s">
        <v>231</v>
      </c>
      <c r="N47722" t="s">
        <v>39986</v>
      </c>
      <c r="O47722" t="s">
        <v>111</v>
      </c>
      <c r="P47722" t="s">
        <v>112</v>
      </c>
      <c r="Q47722" t="s">
        <v>34823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2">
      <c r="A47723" t="s">
        <v>44899</v>
      </c>
      <c r="B47723" s="31">
        <v>44509</v>
      </c>
      <c r="C47723" s="31">
        <v>44513</v>
      </c>
      <c r="D47723" t="s">
        <v>95</v>
      </c>
      <c r="E47723" t="s">
        <v>4539</v>
      </c>
      <c r="F47723" t="s">
        <v>4540</v>
      </c>
      <c r="G47723" t="s">
        <v>27</v>
      </c>
      <c r="H47723" t="s">
        <v>6907</v>
      </c>
      <c r="I47723" t="s">
        <v>6907</v>
      </c>
      <c r="J47723" t="s">
        <v>1012</v>
      </c>
      <c r="L47723" t="s">
        <v>153</v>
      </c>
      <c r="M47723" t="s">
        <v>69</v>
      </c>
      <c r="N47723" t="s">
        <v>40613</v>
      </c>
      <c r="O47723" t="s">
        <v>111</v>
      </c>
      <c r="P47723" t="s">
        <v>112</v>
      </c>
      <c r="Q47723" t="s">
        <v>27649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8</v>
      </c>
      <c r="W47723" t="s">
        <v>61</v>
      </c>
    </row>
    <row r="47724" spans="1:23" x14ac:dyDescent="0.2">
      <c r="A47724" t="s">
        <v>44900</v>
      </c>
      <c r="B47724" s="31">
        <v>44707</v>
      </c>
      <c r="C47724" s="3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30</v>
      </c>
      <c r="O47724" t="s">
        <v>111</v>
      </c>
      <c r="P47724" t="s">
        <v>11181</v>
      </c>
      <c r="Q47724" t="s">
        <v>25231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2">
      <c r="A47725" t="s">
        <v>24321</v>
      </c>
      <c r="B47725" s="31">
        <v>43899</v>
      </c>
      <c r="C47725" s="31">
        <v>43903</v>
      </c>
      <c r="D47725" t="s">
        <v>95</v>
      </c>
      <c r="E47725" t="s">
        <v>6631</v>
      </c>
      <c r="F47725" t="s">
        <v>6632</v>
      </c>
      <c r="G47725" t="s">
        <v>27</v>
      </c>
      <c r="H47725" t="s">
        <v>14271</v>
      </c>
      <c r="I47725" t="s">
        <v>14272</v>
      </c>
      <c r="J47725" t="s">
        <v>281</v>
      </c>
      <c r="L47725" t="s">
        <v>153</v>
      </c>
      <c r="M47725" t="s">
        <v>282</v>
      </c>
      <c r="N47725" t="s">
        <v>42467</v>
      </c>
      <c r="O47725" t="s">
        <v>111</v>
      </c>
      <c r="P47725" t="s">
        <v>112</v>
      </c>
      <c r="Q47725" t="s">
        <v>30232</v>
      </c>
      <c r="R47725">
        <v>9.1199999999999992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2">
      <c r="A47726" t="s">
        <v>44901</v>
      </c>
      <c r="B47726" s="31">
        <v>44737</v>
      </c>
      <c r="C47726" s="31">
        <v>44743</v>
      </c>
      <c r="D47726" t="s">
        <v>95</v>
      </c>
      <c r="E47726" t="s">
        <v>5142</v>
      </c>
      <c r="F47726" t="s">
        <v>5143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5</v>
      </c>
      <c r="O47726" t="s">
        <v>111</v>
      </c>
      <c r="P47726" t="s">
        <v>8785</v>
      </c>
      <c r="Q47726" t="s">
        <v>18305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2">
      <c r="A47727" t="s">
        <v>44902</v>
      </c>
      <c r="B47727" s="31">
        <v>43553</v>
      </c>
      <c r="C47727" s="3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30</v>
      </c>
      <c r="O47727" t="s">
        <v>111</v>
      </c>
      <c r="P47727" t="s">
        <v>11181</v>
      </c>
      <c r="Q47727" t="s">
        <v>25231</v>
      </c>
      <c r="R47727">
        <v>18.539999999999996</v>
      </c>
      <c r="S47727">
        <v>5</v>
      </c>
      <c r="T47727">
        <v>0.4</v>
      </c>
      <c r="U47727">
        <v>-2.859999999999999</v>
      </c>
      <c r="V47727">
        <v>0.77400000000000002</v>
      </c>
      <c r="W47727" t="s">
        <v>61</v>
      </c>
    </row>
    <row r="47728" spans="1:23" x14ac:dyDescent="0.2">
      <c r="A47728" t="s">
        <v>26272</v>
      </c>
      <c r="B47728" s="31">
        <v>44740</v>
      </c>
      <c r="C47728" s="3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20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2</v>
      </c>
      <c r="O47728" t="s">
        <v>111</v>
      </c>
      <c r="P47728" t="s">
        <v>112</v>
      </c>
      <c r="Q47728" t="s">
        <v>29251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2">
      <c r="A47729" t="s">
        <v>28356</v>
      </c>
      <c r="B47729" s="31">
        <v>44009</v>
      </c>
      <c r="C47729" s="31">
        <v>44014</v>
      </c>
      <c r="D47729" t="s">
        <v>95</v>
      </c>
      <c r="E47729" t="s">
        <v>5874</v>
      </c>
      <c r="F47729" t="s">
        <v>3346</v>
      </c>
      <c r="G47729" t="s">
        <v>27</v>
      </c>
      <c r="H47729" t="s">
        <v>8089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8</v>
      </c>
      <c r="O47729" t="s">
        <v>111</v>
      </c>
      <c r="P47729" t="s">
        <v>11181</v>
      </c>
      <c r="Q47729" t="s">
        <v>23857</v>
      </c>
      <c r="R47729">
        <v>7.4599999999999982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2">
      <c r="A47730" t="s">
        <v>33098</v>
      </c>
      <c r="B47730" s="31">
        <v>44505</v>
      </c>
      <c r="C47730" s="3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4</v>
      </c>
      <c r="O47730" t="s">
        <v>111</v>
      </c>
      <c r="P47730" t="s">
        <v>112</v>
      </c>
      <c r="Q47730" t="s">
        <v>22495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2">
      <c r="A47731" t="s">
        <v>33588</v>
      </c>
      <c r="B47731" s="31">
        <v>44850</v>
      </c>
      <c r="C47731" s="3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3</v>
      </c>
      <c r="O47731" t="s">
        <v>111</v>
      </c>
      <c r="P47731" t="s">
        <v>112</v>
      </c>
      <c r="Q47731" t="s">
        <v>2540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2">
      <c r="A47732" t="s">
        <v>20427</v>
      </c>
      <c r="B47732" s="31">
        <v>44399</v>
      </c>
      <c r="C47732" s="3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5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4</v>
      </c>
      <c r="O47732" t="s">
        <v>111</v>
      </c>
      <c r="P47732" t="s">
        <v>794</v>
      </c>
      <c r="Q47732" t="s">
        <v>27364</v>
      </c>
      <c r="R47732">
        <v>48.9</v>
      </c>
      <c r="S47732">
        <v>3</v>
      </c>
      <c r="T47732">
        <v>0</v>
      </c>
      <c r="U47732">
        <v>18.059999999999999</v>
      </c>
      <c r="V47732">
        <v>0.77100000000000002</v>
      </c>
      <c r="W47732" t="s">
        <v>103</v>
      </c>
    </row>
    <row r="47733" spans="1:23" x14ac:dyDescent="0.2">
      <c r="A47733" t="s">
        <v>10173</v>
      </c>
      <c r="B47733" s="31">
        <v>44753</v>
      </c>
      <c r="C47733" s="3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4</v>
      </c>
      <c r="I47733" t="s">
        <v>9981</v>
      </c>
      <c r="J47733" t="s">
        <v>152</v>
      </c>
      <c r="L47733" t="s">
        <v>153</v>
      </c>
      <c r="M47733" t="s">
        <v>120</v>
      </c>
      <c r="N47733" t="s">
        <v>37422</v>
      </c>
      <c r="O47733" t="s">
        <v>111</v>
      </c>
      <c r="P47733" t="s">
        <v>11181</v>
      </c>
      <c r="Q47733" t="s">
        <v>35338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2">
      <c r="A47734" t="s">
        <v>44903</v>
      </c>
      <c r="B47734" s="31">
        <v>44297</v>
      </c>
      <c r="C47734" s="3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9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90</v>
      </c>
      <c r="O47734" t="s">
        <v>111</v>
      </c>
      <c r="P47734" t="s">
        <v>112</v>
      </c>
      <c r="Q47734" t="s">
        <v>25038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2">
      <c r="A47735" t="s">
        <v>30279</v>
      </c>
      <c r="B47735" s="31">
        <v>44437</v>
      </c>
      <c r="C47735" s="3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9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60</v>
      </c>
      <c r="O47735" t="s">
        <v>111</v>
      </c>
      <c r="P47735" t="s">
        <v>5048</v>
      </c>
      <c r="Q47735" t="s">
        <v>27837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2">
      <c r="A47736" t="s">
        <v>32654</v>
      </c>
      <c r="B47736" s="31">
        <v>44739</v>
      </c>
      <c r="C47736" s="3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6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6</v>
      </c>
      <c r="O47736" t="s">
        <v>111</v>
      </c>
      <c r="P47736" t="s">
        <v>6625</v>
      </c>
      <c r="Q47736" t="s">
        <v>24916</v>
      </c>
      <c r="R47736">
        <v>16.86</v>
      </c>
      <c r="S47736">
        <v>2</v>
      </c>
      <c r="T47736">
        <v>0.5</v>
      </c>
      <c r="U47736">
        <v>-10.8</v>
      </c>
      <c r="V47736">
        <v>0.77</v>
      </c>
      <c r="W47736" t="s">
        <v>61</v>
      </c>
    </row>
    <row r="47737" spans="1:23" x14ac:dyDescent="0.2">
      <c r="A47737" t="s">
        <v>28867</v>
      </c>
      <c r="B47737" s="31">
        <v>44386</v>
      </c>
      <c r="C47737" s="3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3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8</v>
      </c>
      <c r="O47737" t="s">
        <v>49</v>
      </c>
      <c r="P47737" t="s">
        <v>4238</v>
      </c>
      <c r="Q47737" t="s">
        <v>14946</v>
      </c>
      <c r="R47737">
        <v>113.46</v>
      </c>
      <c r="S47737">
        <v>2</v>
      </c>
      <c r="T47737">
        <v>0</v>
      </c>
      <c r="U47737">
        <v>38.520000000000003</v>
      </c>
      <c r="V47737">
        <v>0.77</v>
      </c>
      <c r="W47737" t="s">
        <v>61</v>
      </c>
    </row>
    <row r="47738" spans="1:23" x14ac:dyDescent="0.2">
      <c r="A47738" t="s">
        <v>27275</v>
      </c>
      <c r="B47738" s="31">
        <v>44376</v>
      </c>
      <c r="C47738" s="31">
        <v>44381</v>
      </c>
      <c r="D47738" t="s">
        <v>95</v>
      </c>
      <c r="E47738" t="s">
        <v>4192</v>
      </c>
      <c r="F47738" t="s">
        <v>4193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6</v>
      </c>
      <c r="O47738" t="s">
        <v>111</v>
      </c>
      <c r="P47738" t="s">
        <v>10159</v>
      </c>
      <c r="Q47738" t="s">
        <v>34724</v>
      </c>
      <c r="R47738">
        <v>44.16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2">
      <c r="A47739" t="s">
        <v>5827</v>
      </c>
      <c r="B47739" s="31">
        <v>43685</v>
      </c>
      <c r="C47739" s="3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4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60</v>
      </c>
      <c r="O47739" t="s">
        <v>111</v>
      </c>
      <c r="P47739" t="s">
        <v>112</v>
      </c>
      <c r="Q47739" t="s">
        <v>30561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2">
      <c r="A47740" t="s">
        <v>26151</v>
      </c>
      <c r="B47740" s="31">
        <v>44666</v>
      </c>
      <c r="C47740" s="31">
        <v>44672</v>
      </c>
      <c r="D47740" t="s">
        <v>95</v>
      </c>
      <c r="E47740" t="s">
        <v>5966</v>
      </c>
      <c r="F47740" t="s">
        <v>5967</v>
      </c>
      <c r="G47740" t="s">
        <v>42</v>
      </c>
      <c r="H47740" t="s">
        <v>6540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1</v>
      </c>
      <c r="O47740" t="s">
        <v>111</v>
      </c>
      <c r="P47740" t="s">
        <v>11181</v>
      </c>
      <c r="Q47740" t="s">
        <v>36371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2">
      <c r="A47741" t="s">
        <v>36337</v>
      </c>
      <c r="B47741" s="31">
        <v>44548</v>
      </c>
      <c r="C47741" s="31">
        <v>44551</v>
      </c>
      <c r="D47741" t="s">
        <v>39</v>
      </c>
      <c r="E47741" t="s">
        <v>5600</v>
      </c>
      <c r="F47741" t="s">
        <v>4732</v>
      </c>
      <c r="G47741" t="s">
        <v>65</v>
      </c>
      <c r="H47741" t="s">
        <v>27998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9</v>
      </c>
      <c r="O47741" t="s">
        <v>111</v>
      </c>
      <c r="P47741" t="s">
        <v>5048</v>
      </c>
      <c r="Q47741" t="s">
        <v>30550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2">
      <c r="A47742" t="s">
        <v>35556</v>
      </c>
      <c r="B47742" s="31">
        <v>44858</v>
      </c>
      <c r="C47742" s="3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7</v>
      </c>
      <c r="O47742" t="s">
        <v>111</v>
      </c>
      <c r="P47742" t="s">
        <v>5048</v>
      </c>
      <c r="Q47742" t="s">
        <v>22761</v>
      </c>
      <c r="R47742">
        <v>56.850000000000009</v>
      </c>
      <c r="S47742">
        <v>5</v>
      </c>
      <c r="T47742">
        <v>0</v>
      </c>
      <c r="U47742">
        <v>13.05</v>
      </c>
      <c r="V47742">
        <v>0.77</v>
      </c>
      <c r="W47742" t="s">
        <v>61</v>
      </c>
    </row>
    <row r="47743" spans="1:23" x14ac:dyDescent="0.2">
      <c r="A47743" t="s">
        <v>35822</v>
      </c>
      <c r="B47743" s="31">
        <v>44182</v>
      </c>
      <c r="C47743" s="3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1</v>
      </c>
      <c r="O47743" t="s">
        <v>111</v>
      </c>
      <c r="P47743" t="s">
        <v>112</v>
      </c>
      <c r="Q47743" t="s">
        <v>26522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2">
      <c r="A47744" t="s">
        <v>44904</v>
      </c>
      <c r="B47744" s="31">
        <v>44780</v>
      </c>
      <c r="C47744" s="3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1</v>
      </c>
      <c r="O47744" t="s">
        <v>111</v>
      </c>
      <c r="P47744" t="s">
        <v>794</v>
      </c>
      <c r="Q47744" t="s">
        <v>21866</v>
      </c>
      <c r="R47744">
        <v>15.857999999999995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2">
      <c r="A47745" t="s">
        <v>17267</v>
      </c>
      <c r="B47745" s="31">
        <v>44141</v>
      </c>
      <c r="C47745" s="3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5</v>
      </c>
      <c r="O47745" t="s">
        <v>111</v>
      </c>
      <c r="P47745" t="s">
        <v>11181</v>
      </c>
      <c r="Q47745" t="s">
        <v>30588</v>
      </c>
      <c r="R47745">
        <v>10.684799999999999</v>
      </c>
      <c r="S47745">
        <v>4</v>
      </c>
      <c r="T47745">
        <v>0.47</v>
      </c>
      <c r="U47745">
        <v>-8.5152000000000001</v>
      </c>
      <c r="V47745">
        <v>0.77</v>
      </c>
      <c r="W47745" t="s">
        <v>61</v>
      </c>
    </row>
    <row r="47746" spans="1:23" x14ac:dyDescent="0.2">
      <c r="A47746" t="s">
        <v>19091</v>
      </c>
      <c r="B47746" s="31">
        <v>44119</v>
      </c>
      <c r="C47746" s="3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1</v>
      </c>
      <c r="O47746" t="s">
        <v>111</v>
      </c>
      <c r="P47746" t="s">
        <v>11181</v>
      </c>
      <c r="Q47746" t="s">
        <v>3648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2">
      <c r="A47747" t="s">
        <v>44905</v>
      </c>
      <c r="B47747" s="31">
        <v>44070</v>
      </c>
      <c r="C47747" s="31">
        <v>44074</v>
      </c>
      <c r="D47747" t="s">
        <v>95</v>
      </c>
      <c r="E47747" t="s">
        <v>9809</v>
      </c>
      <c r="F47747" t="s">
        <v>9810</v>
      </c>
      <c r="G47747" t="s">
        <v>27</v>
      </c>
      <c r="H47747" t="s">
        <v>6916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3</v>
      </c>
      <c r="O47747" t="s">
        <v>111</v>
      </c>
      <c r="P47747" t="s">
        <v>6625</v>
      </c>
      <c r="Q47747" t="s">
        <v>22974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2">
      <c r="A47748" t="s">
        <v>44906</v>
      </c>
      <c r="B47748" s="31">
        <v>44539</v>
      </c>
      <c r="C47748" s="31">
        <v>44545</v>
      </c>
      <c r="D47748" t="s">
        <v>95</v>
      </c>
      <c r="E47748" t="s">
        <v>8668</v>
      </c>
      <c r="F47748" t="s">
        <v>8669</v>
      </c>
      <c r="G47748" t="s">
        <v>42</v>
      </c>
      <c r="H47748" t="s">
        <v>16299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3</v>
      </c>
      <c r="O47748" t="s">
        <v>111</v>
      </c>
      <c r="P47748" t="s">
        <v>11181</v>
      </c>
      <c r="Q47748" t="s">
        <v>38244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2">
      <c r="A47749" t="s">
        <v>20752</v>
      </c>
      <c r="B47749" s="31">
        <v>43850</v>
      </c>
      <c r="C47749" s="31">
        <v>43855</v>
      </c>
      <c r="D47749" t="s">
        <v>39</v>
      </c>
      <c r="E47749" t="s">
        <v>7150</v>
      </c>
      <c r="F47749" t="s">
        <v>7090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6</v>
      </c>
      <c r="O47749" t="s">
        <v>111</v>
      </c>
      <c r="P47749" t="s">
        <v>112</v>
      </c>
      <c r="Q47749" t="s">
        <v>37967</v>
      </c>
      <c r="R47749">
        <v>7.9680000000000017</v>
      </c>
      <c r="S47749">
        <v>2</v>
      </c>
      <c r="T47749">
        <v>0.17</v>
      </c>
      <c r="U47749">
        <v>1.6080000000000001</v>
      </c>
      <c r="V47749">
        <v>0.77</v>
      </c>
      <c r="W47749" t="s">
        <v>61</v>
      </c>
    </row>
    <row r="47750" spans="1:23" x14ac:dyDescent="0.2">
      <c r="A47750" t="s">
        <v>33296</v>
      </c>
      <c r="B47750" s="31">
        <v>44893</v>
      </c>
      <c r="C47750" s="3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4</v>
      </c>
      <c r="O47750" t="s">
        <v>111</v>
      </c>
      <c r="P47750" t="s">
        <v>11181</v>
      </c>
      <c r="Q47750" t="s">
        <v>25772</v>
      </c>
      <c r="R47750">
        <v>15.119999999999996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2">
      <c r="A47751" t="s">
        <v>14071</v>
      </c>
      <c r="B47751" s="31">
        <v>44577</v>
      </c>
      <c r="C47751" s="31">
        <v>44582</v>
      </c>
      <c r="D47751" t="s">
        <v>95</v>
      </c>
      <c r="E47751" t="s">
        <v>9418</v>
      </c>
      <c r="F47751" t="s">
        <v>2745</v>
      </c>
      <c r="G47751" t="s">
        <v>27</v>
      </c>
      <c r="H47751" t="s">
        <v>4364</v>
      </c>
      <c r="I47751" t="s">
        <v>4365</v>
      </c>
      <c r="J47751" t="s">
        <v>346</v>
      </c>
      <c r="L47751" t="s">
        <v>46</v>
      </c>
      <c r="M47751" t="s">
        <v>347</v>
      </c>
      <c r="N47751" t="s">
        <v>25421</v>
      </c>
      <c r="O47751" t="s">
        <v>111</v>
      </c>
      <c r="P47751" t="s">
        <v>6625</v>
      </c>
      <c r="Q47751" t="s">
        <v>25422</v>
      </c>
      <c r="R47751">
        <v>22.069199999999999</v>
      </c>
      <c r="S47751">
        <v>2</v>
      </c>
      <c r="T47751">
        <v>0.47</v>
      </c>
      <c r="U47751">
        <v>-3.3707999999999991</v>
      </c>
      <c r="V47751">
        <v>0.77</v>
      </c>
      <c r="W47751" t="s">
        <v>61</v>
      </c>
    </row>
    <row r="47752" spans="1:23" x14ac:dyDescent="0.2">
      <c r="A47752" t="s">
        <v>44907</v>
      </c>
      <c r="B47752" s="31">
        <v>44505</v>
      </c>
      <c r="C47752" s="31">
        <v>44505</v>
      </c>
      <c r="D47752" t="s">
        <v>24</v>
      </c>
      <c r="E47752" t="s">
        <v>5064</v>
      </c>
      <c r="F47752" t="s">
        <v>5065</v>
      </c>
      <c r="G47752" t="s">
        <v>27</v>
      </c>
      <c r="H47752" t="s">
        <v>4597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9</v>
      </c>
      <c r="O47752" t="s">
        <v>111</v>
      </c>
      <c r="P47752" t="s">
        <v>10159</v>
      </c>
      <c r="Q47752" t="s">
        <v>3697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2">
      <c r="A47753" t="s">
        <v>13062</v>
      </c>
      <c r="B47753" s="31">
        <v>44392</v>
      </c>
      <c r="C47753" s="3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6</v>
      </c>
      <c r="O47753" t="s">
        <v>111</v>
      </c>
      <c r="P47753" t="s">
        <v>112</v>
      </c>
      <c r="Q47753" t="s">
        <v>4440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2">
      <c r="A47754" t="s">
        <v>39382</v>
      </c>
      <c r="B47754" s="31">
        <v>44343</v>
      </c>
      <c r="C47754" s="3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9</v>
      </c>
      <c r="J47754" t="s">
        <v>30</v>
      </c>
      <c r="K47754">
        <v>20016</v>
      </c>
      <c r="L47754" t="s">
        <v>31</v>
      </c>
      <c r="M47754" t="s">
        <v>32</v>
      </c>
      <c r="N47754" t="s">
        <v>42691</v>
      </c>
      <c r="O47754" t="s">
        <v>111</v>
      </c>
      <c r="P47754" t="s">
        <v>6625</v>
      </c>
      <c r="Q47754" t="s">
        <v>42692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2">
      <c r="A47755" t="s">
        <v>44908</v>
      </c>
      <c r="B47755" s="31">
        <v>43686</v>
      </c>
      <c r="C47755" s="3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8</v>
      </c>
      <c r="O47755" t="s">
        <v>111</v>
      </c>
      <c r="P47755" t="s">
        <v>11181</v>
      </c>
      <c r="Q47755" t="s">
        <v>43849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2">
      <c r="A47756" t="s">
        <v>35774</v>
      </c>
      <c r="B47756" s="31">
        <v>44000</v>
      </c>
      <c r="C47756" s="3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3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80</v>
      </c>
      <c r="O47756" t="s">
        <v>111</v>
      </c>
      <c r="P47756" t="s">
        <v>112</v>
      </c>
      <c r="Q47756" t="s">
        <v>28481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2">
      <c r="A47757" t="s">
        <v>44909</v>
      </c>
      <c r="B47757" s="31">
        <v>43678</v>
      </c>
      <c r="C47757" s="3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9</v>
      </c>
      <c r="O47757" t="s">
        <v>111</v>
      </c>
      <c r="P47757" t="s">
        <v>10159</v>
      </c>
      <c r="Q47757" t="s">
        <v>42610</v>
      </c>
      <c r="R47757">
        <v>5.68</v>
      </c>
      <c r="S47757">
        <v>2</v>
      </c>
      <c r="T47757">
        <v>0.2</v>
      </c>
      <c r="U47757">
        <v>1.917</v>
      </c>
      <c r="V47757">
        <v>0.77</v>
      </c>
      <c r="W47757" t="s">
        <v>103</v>
      </c>
    </row>
    <row r="47758" spans="1:23" x14ac:dyDescent="0.2">
      <c r="A47758" t="s">
        <v>42569</v>
      </c>
      <c r="B47758" s="31">
        <v>44092</v>
      </c>
      <c r="C47758" s="3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3</v>
      </c>
      <c r="O47758" t="s">
        <v>111</v>
      </c>
      <c r="P47758" t="s">
        <v>129</v>
      </c>
      <c r="Q47758" t="s">
        <v>36034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2">
      <c r="A47759" t="s">
        <v>25323</v>
      </c>
      <c r="B47759" s="31">
        <v>44270</v>
      </c>
      <c r="C47759" s="3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4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1</v>
      </c>
      <c r="O47759" t="s">
        <v>111</v>
      </c>
      <c r="P47759" t="s">
        <v>6625</v>
      </c>
      <c r="Q47759" t="s">
        <v>35292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2">
      <c r="A47760" t="s">
        <v>43006</v>
      </c>
      <c r="B47760" s="31">
        <v>44816</v>
      </c>
      <c r="C47760" s="3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4</v>
      </c>
      <c r="O47760" t="s">
        <v>111</v>
      </c>
      <c r="P47760" t="s">
        <v>10159</v>
      </c>
      <c r="Q47760" t="s">
        <v>43035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2">
      <c r="A47761" t="s">
        <v>36895</v>
      </c>
      <c r="B47761" s="31">
        <v>44802</v>
      </c>
      <c r="C47761" s="31">
        <v>44806</v>
      </c>
      <c r="D47761" t="s">
        <v>95</v>
      </c>
      <c r="E47761" t="s">
        <v>5563</v>
      </c>
      <c r="F47761" t="s">
        <v>5564</v>
      </c>
      <c r="G47761" t="s">
        <v>65</v>
      </c>
      <c r="H47761" t="s">
        <v>4140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2</v>
      </c>
      <c r="O47761" t="s">
        <v>111</v>
      </c>
      <c r="P47761" t="s">
        <v>129</v>
      </c>
      <c r="Q47761" t="s">
        <v>4092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2">
      <c r="A47762" t="s">
        <v>44910</v>
      </c>
      <c r="B47762" s="31">
        <v>44372</v>
      </c>
      <c r="C47762" s="3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8</v>
      </c>
      <c r="O47762" t="s">
        <v>111</v>
      </c>
      <c r="P47762" t="s">
        <v>164</v>
      </c>
      <c r="Q47762" t="s">
        <v>25899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2">
      <c r="A47763" t="s">
        <v>44911</v>
      </c>
      <c r="B47763" s="31">
        <v>44814</v>
      </c>
      <c r="C47763" s="3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9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7</v>
      </c>
      <c r="O47763" t="s">
        <v>111</v>
      </c>
      <c r="P47763" t="s">
        <v>8785</v>
      </c>
      <c r="Q47763" t="s">
        <v>30748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2">
      <c r="A47764" t="s">
        <v>16541</v>
      </c>
      <c r="B47764" s="31">
        <v>44758</v>
      </c>
      <c r="C47764" s="31">
        <v>44761</v>
      </c>
      <c r="D47764" t="s">
        <v>39</v>
      </c>
      <c r="E47764" t="s">
        <v>4072</v>
      </c>
      <c r="F47764" t="s">
        <v>4073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2</v>
      </c>
      <c r="O47764" t="s">
        <v>111</v>
      </c>
      <c r="P47764" t="s">
        <v>6625</v>
      </c>
      <c r="Q47764" t="s">
        <v>38283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2">
      <c r="A47765" t="s">
        <v>16503</v>
      </c>
      <c r="B47765" s="31">
        <v>44299</v>
      </c>
      <c r="C47765" s="3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2</v>
      </c>
      <c r="O47765" t="s">
        <v>111</v>
      </c>
      <c r="P47765" t="s">
        <v>112</v>
      </c>
      <c r="Q47765" t="s">
        <v>31683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2">
      <c r="A47766" t="s">
        <v>41616</v>
      </c>
      <c r="B47766" s="31">
        <v>44662</v>
      </c>
      <c r="C47766" s="3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4</v>
      </c>
      <c r="O47766" t="s">
        <v>111</v>
      </c>
      <c r="P47766" t="s">
        <v>112</v>
      </c>
      <c r="Q47766" t="s">
        <v>41585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2">
      <c r="A47767" t="s">
        <v>28347</v>
      </c>
      <c r="B47767" s="31">
        <v>44774</v>
      </c>
      <c r="C47767" s="3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40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6</v>
      </c>
      <c r="O47767" t="s">
        <v>111</v>
      </c>
      <c r="P47767" t="s">
        <v>112</v>
      </c>
      <c r="Q47767" t="s">
        <v>26787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2">
      <c r="A47768" t="s">
        <v>30571</v>
      </c>
      <c r="B47768" s="31">
        <v>43755</v>
      </c>
      <c r="C47768" s="3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7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5</v>
      </c>
      <c r="O47768" t="s">
        <v>111</v>
      </c>
      <c r="P47768" t="s">
        <v>112</v>
      </c>
      <c r="Q47768" t="s">
        <v>35766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2">
      <c r="A47769" t="s">
        <v>24486</v>
      </c>
      <c r="B47769" s="31">
        <v>44441</v>
      </c>
      <c r="C47769" s="3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4</v>
      </c>
      <c r="O47769" t="s">
        <v>111</v>
      </c>
      <c r="P47769" t="s">
        <v>5048</v>
      </c>
      <c r="Q47769" t="s">
        <v>39745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2">
      <c r="A47770" t="s">
        <v>18479</v>
      </c>
      <c r="B47770" s="31">
        <v>44306</v>
      </c>
      <c r="C47770" s="3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20</v>
      </c>
      <c r="O47770" t="s">
        <v>111</v>
      </c>
      <c r="P47770" t="s">
        <v>112</v>
      </c>
      <c r="Q47770" t="s">
        <v>36721</v>
      </c>
      <c r="R47770">
        <v>9.2799999999999994</v>
      </c>
      <c r="S47770">
        <v>2</v>
      </c>
      <c r="T47770">
        <v>0.2</v>
      </c>
      <c r="U47770">
        <v>3.2480000000000002</v>
      </c>
      <c r="V47770">
        <v>0.77</v>
      </c>
      <c r="W47770" t="s">
        <v>61</v>
      </c>
    </row>
    <row r="47771" spans="1:23" x14ac:dyDescent="0.2">
      <c r="A47771" t="s">
        <v>44912</v>
      </c>
      <c r="B47771" s="31">
        <v>44070</v>
      </c>
      <c r="C47771" s="3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7</v>
      </c>
      <c r="O47771" t="s">
        <v>111</v>
      </c>
      <c r="P47771" t="s">
        <v>112</v>
      </c>
      <c r="Q47771" t="s">
        <v>38222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2">
      <c r="A47772" t="s">
        <v>35968</v>
      </c>
      <c r="B47772" s="31">
        <v>44676</v>
      </c>
      <c r="C47772" s="3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3</v>
      </c>
      <c r="O47772" t="s">
        <v>111</v>
      </c>
      <c r="P47772" t="s">
        <v>112</v>
      </c>
      <c r="Q47772" t="s">
        <v>32294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2">
      <c r="A47773" t="s">
        <v>18731</v>
      </c>
      <c r="B47773" s="31">
        <v>44465</v>
      </c>
      <c r="C47773" s="3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3</v>
      </c>
      <c r="O47773" t="s">
        <v>111</v>
      </c>
      <c r="P47773" t="s">
        <v>6625</v>
      </c>
      <c r="Q47773" t="s">
        <v>44914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2">
      <c r="A47774" t="s">
        <v>35205</v>
      </c>
      <c r="B47774" s="31">
        <v>44375</v>
      </c>
      <c r="C47774" s="31">
        <v>44380</v>
      </c>
      <c r="D47774" t="s">
        <v>95</v>
      </c>
      <c r="E47774" t="s">
        <v>22543</v>
      </c>
      <c r="F47774" t="s">
        <v>5930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4</v>
      </c>
      <c r="O47774" t="s">
        <v>111</v>
      </c>
      <c r="P47774" t="s">
        <v>112</v>
      </c>
      <c r="Q47774" t="s">
        <v>29251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2">
      <c r="A47775" t="s">
        <v>44915</v>
      </c>
      <c r="B47775" s="31">
        <v>44531</v>
      </c>
      <c r="C47775" s="31">
        <v>44533</v>
      </c>
      <c r="D47775" t="s">
        <v>53</v>
      </c>
      <c r="E47775" t="s">
        <v>11352</v>
      </c>
      <c r="F47775" t="s">
        <v>8904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200</v>
      </c>
      <c r="O47775" t="s">
        <v>111</v>
      </c>
      <c r="P47775" t="s">
        <v>794</v>
      </c>
      <c r="Q47775" t="s">
        <v>2019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2">
      <c r="A47776" t="s">
        <v>19118</v>
      </c>
      <c r="B47776" s="31">
        <v>44676</v>
      </c>
      <c r="C47776" s="31">
        <v>44679</v>
      </c>
      <c r="D47776" t="s">
        <v>39</v>
      </c>
      <c r="E47776" t="s">
        <v>18486</v>
      </c>
      <c r="F47776" t="s">
        <v>954</v>
      </c>
      <c r="G47776" t="s">
        <v>65</v>
      </c>
      <c r="H47776" t="s">
        <v>19119</v>
      </c>
      <c r="I47776" t="s">
        <v>19120</v>
      </c>
      <c r="J47776" t="s">
        <v>1650</v>
      </c>
      <c r="L47776" t="s">
        <v>144</v>
      </c>
      <c r="M47776" t="s">
        <v>144</v>
      </c>
      <c r="N47776" t="s">
        <v>21714</v>
      </c>
      <c r="O47776" t="s">
        <v>111</v>
      </c>
      <c r="P47776" t="s">
        <v>794</v>
      </c>
      <c r="Q47776" t="s">
        <v>21715</v>
      </c>
      <c r="R47776">
        <v>6.7920000000000007</v>
      </c>
      <c r="S47776">
        <v>1</v>
      </c>
      <c r="T47776">
        <v>0.6</v>
      </c>
      <c r="U47776">
        <v>-7.3079999999999998</v>
      </c>
      <c r="V47776">
        <v>0.77</v>
      </c>
      <c r="W47776" t="s">
        <v>61</v>
      </c>
    </row>
    <row r="47777" spans="1:23" x14ac:dyDescent="0.2">
      <c r="A47777" t="s">
        <v>44055</v>
      </c>
      <c r="B47777" s="31">
        <v>43664</v>
      </c>
      <c r="C47777" s="31">
        <v>43668</v>
      </c>
      <c r="D47777" t="s">
        <v>95</v>
      </c>
      <c r="E47777" t="s">
        <v>7611</v>
      </c>
      <c r="F47777" t="s">
        <v>7220</v>
      </c>
      <c r="G47777" t="s">
        <v>65</v>
      </c>
      <c r="H47777" t="s">
        <v>5332</v>
      </c>
      <c r="I47777" t="s">
        <v>5333</v>
      </c>
      <c r="J47777" t="s">
        <v>527</v>
      </c>
      <c r="L47777" t="s">
        <v>144</v>
      </c>
      <c r="M47777" t="s">
        <v>144</v>
      </c>
      <c r="N47777" t="s">
        <v>31292</v>
      </c>
      <c r="O47777" t="s">
        <v>111</v>
      </c>
      <c r="P47777" t="s">
        <v>5048</v>
      </c>
      <c r="Q47777" t="s">
        <v>2733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2">
      <c r="A47778" t="s">
        <v>26489</v>
      </c>
      <c r="B47778" s="31">
        <v>44879</v>
      </c>
      <c r="C47778" s="31">
        <v>44883</v>
      </c>
      <c r="D47778" t="s">
        <v>95</v>
      </c>
      <c r="E47778" t="s">
        <v>19249</v>
      </c>
      <c r="F47778" t="s">
        <v>6649</v>
      </c>
      <c r="G47778" t="s">
        <v>42</v>
      </c>
      <c r="H47778" t="s">
        <v>5293</v>
      </c>
      <c r="I47778" t="s">
        <v>5294</v>
      </c>
      <c r="J47778" t="s">
        <v>601</v>
      </c>
      <c r="L47778" t="s">
        <v>76</v>
      </c>
      <c r="M47778" t="s">
        <v>76</v>
      </c>
      <c r="N47778" t="s">
        <v>41510</v>
      </c>
      <c r="O47778" t="s">
        <v>111</v>
      </c>
      <c r="P47778" t="s">
        <v>112</v>
      </c>
      <c r="Q47778" t="s">
        <v>2986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2">
      <c r="A47779" t="s">
        <v>33272</v>
      </c>
      <c r="B47779" s="31">
        <v>44074</v>
      </c>
      <c r="C47779" s="31">
        <v>44079</v>
      </c>
      <c r="D47779" t="s">
        <v>95</v>
      </c>
      <c r="E47779" t="s">
        <v>15676</v>
      </c>
      <c r="F47779" t="s">
        <v>5031</v>
      </c>
      <c r="G47779" t="s">
        <v>65</v>
      </c>
      <c r="H47779" t="s">
        <v>6369</v>
      </c>
      <c r="I47779" t="s">
        <v>6369</v>
      </c>
      <c r="J47779" t="s">
        <v>3399</v>
      </c>
      <c r="L47779" t="s">
        <v>76</v>
      </c>
      <c r="M47779" t="s">
        <v>76</v>
      </c>
      <c r="N47779" t="s">
        <v>44916</v>
      </c>
      <c r="O47779" t="s">
        <v>111</v>
      </c>
      <c r="P47779" t="s">
        <v>6625</v>
      </c>
      <c r="Q47779" t="s">
        <v>26582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2">
      <c r="A47780" t="s">
        <v>44917</v>
      </c>
      <c r="B47780" s="31">
        <v>44696</v>
      </c>
      <c r="C47780" s="31">
        <v>44700</v>
      </c>
      <c r="D47780" t="s">
        <v>95</v>
      </c>
      <c r="E47780" t="s">
        <v>30700</v>
      </c>
      <c r="F47780" t="s">
        <v>1593</v>
      </c>
      <c r="G47780" t="s">
        <v>65</v>
      </c>
      <c r="H47780" t="s">
        <v>36334</v>
      </c>
      <c r="I47780" t="s">
        <v>36334</v>
      </c>
      <c r="J47780" t="s">
        <v>3920</v>
      </c>
      <c r="L47780" t="s">
        <v>144</v>
      </c>
      <c r="M47780" t="s">
        <v>144</v>
      </c>
      <c r="N47780" t="s">
        <v>19815</v>
      </c>
      <c r="O47780" t="s">
        <v>111</v>
      </c>
      <c r="P47780" t="s">
        <v>129</v>
      </c>
      <c r="Q47780" t="s">
        <v>15005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2">
      <c r="A47781" t="s">
        <v>34041</v>
      </c>
      <c r="B47781" s="31">
        <v>44743</v>
      </c>
      <c r="C47781" s="31">
        <v>44748</v>
      </c>
      <c r="D47781" t="s">
        <v>95</v>
      </c>
      <c r="E47781" t="s">
        <v>9485</v>
      </c>
      <c r="F47781" t="s">
        <v>1920</v>
      </c>
      <c r="G47781" t="s">
        <v>27</v>
      </c>
      <c r="H47781" t="s">
        <v>6162</v>
      </c>
      <c r="I47781" t="s">
        <v>6162</v>
      </c>
      <c r="J47781" t="s">
        <v>3558</v>
      </c>
      <c r="L47781" t="s">
        <v>76</v>
      </c>
      <c r="M47781" t="s">
        <v>76</v>
      </c>
      <c r="N47781" t="s">
        <v>40588</v>
      </c>
      <c r="O47781" t="s">
        <v>111</v>
      </c>
      <c r="P47781" t="s">
        <v>129</v>
      </c>
      <c r="Q47781" t="s">
        <v>2573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2">
      <c r="A47782" t="s">
        <v>44094</v>
      </c>
      <c r="B47782" s="31">
        <v>44420</v>
      </c>
      <c r="C47782" s="31">
        <v>44426</v>
      </c>
      <c r="D47782" t="s">
        <v>95</v>
      </c>
      <c r="E47782" t="s">
        <v>14174</v>
      </c>
      <c r="F47782" t="s">
        <v>2779</v>
      </c>
      <c r="G47782" t="s">
        <v>42</v>
      </c>
      <c r="H47782" t="s">
        <v>17449</v>
      </c>
      <c r="I47782" t="s">
        <v>9189</v>
      </c>
      <c r="J47782" t="s">
        <v>1328</v>
      </c>
      <c r="L47782" t="s">
        <v>144</v>
      </c>
      <c r="M47782" t="s">
        <v>144</v>
      </c>
      <c r="N47782" t="s">
        <v>36692</v>
      </c>
      <c r="O47782" t="s">
        <v>111</v>
      </c>
      <c r="P47782" t="s">
        <v>5048</v>
      </c>
      <c r="Q47782" t="s">
        <v>27837</v>
      </c>
      <c r="R47782">
        <v>14.55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2">
      <c r="A47783" t="s">
        <v>27204</v>
      </c>
      <c r="B47783" s="31">
        <v>44827</v>
      </c>
      <c r="C47783" s="31">
        <v>44832</v>
      </c>
      <c r="D47783" t="s">
        <v>95</v>
      </c>
      <c r="E47783" t="s">
        <v>27205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4</v>
      </c>
      <c r="O47783" t="s">
        <v>111</v>
      </c>
      <c r="P47783" t="s">
        <v>794</v>
      </c>
      <c r="Q47783" t="s">
        <v>21715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2">
      <c r="A47784" t="s">
        <v>8076</v>
      </c>
      <c r="B47784" s="31">
        <v>44054</v>
      </c>
      <c r="C47784" s="31">
        <v>44058</v>
      </c>
      <c r="D47784" t="s">
        <v>39</v>
      </c>
      <c r="E47784" t="s">
        <v>8077</v>
      </c>
      <c r="F47784" t="s">
        <v>3838</v>
      </c>
      <c r="G47784" t="s">
        <v>65</v>
      </c>
      <c r="H47784" t="s">
        <v>8078</v>
      </c>
      <c r="I47784" t="s">
        <v>8079</v>
      </c>
      <c r="J47784" t="s">
        <v>1650</v>
      </c>
      <c r="L47784" t="s">
        <v>144</v>
      </c>
      <c r="M47784" t="s">
        <v>144</v>
      </c>
      <c r="N47784" t="s">
        <v>43690</v>
      </c>
      <c r="O47784" t="s">
        <v>111</v>
      </c>
      <c r="P47784" t="s">
        <v>10159</v>
      </c>
      <c r="Q47784" t="s">
        <v>2034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2">
      <c r="A47785" t="s">
        <v>44918</v>
      </c>
      <c r="B47785" s="31">
        <v>44610</v>
      </c>
      <c r="C47785" s="31">
        <v>44616</v>
      </c>
      <c r="D47785" t="s">
        <v>95</v>
      </c>
      <c r="E47785" t="s">
        <v>10686</v>
      </c>
      <c r="F47785" t="s">
        <v>8145</v>
      </c>
      <c r="G47785" t="s">
        <v>27</v>
      </c>
      <c r="H47785" t="s">
        <v>17828</v>
      </c>
      <c r="I47785" t="s">
        <v>17828</v>
      </c>
      <c r="J47785" t="s">
        <v>17829</v>
      </c>
      <c r="L47785" t="s">
        <v>144</v>
      </c>
      <c r="M47785" t="s">
        <v>144</v>
      </c>
      <c r="N47785" t="s">
        <v>29597</v>
      </c>
      <c r="O47785" t="s">
        <v>111</v>
      </c>
      <c r="P47785" t="s">
        <v>5048</v>
      </c>
      <c r="Q47785" t="s">
        <v>21577</v>
      </c>
      <c r="R47785">
        <v>6.9749999999999996</v>
      </c>
      <c r="S47785">
        <v>1</v>
      </c>
      <c r="T47785">
        <v>0.7</v>
      </c>
      <c r="U47785">
        <v>-11.864999999999997</v>
      </c>
      <c r="V47785">
        <v>0.77</v>
      </c>
      <c r="W47785" t="s">
        <v>61</v>
      </c>
    </row>
    <row r="47786" spans="1:23" x14ac:dyDescent="0.2">
      <c r="A47786" t="s">
        <v>44919</v>
      </c>
      <c r="B47786" s="31">
        <v>44683</v>
      </c>
      <c r="C47786" s="31">
        <v>44685</v>
      </c>
      <c r="D47786" t="s">
        <v>53</v>
      </c>
      <c r="E47786" t="s">
        <v>27325</v>
      </c>
      <c r="F47786" t="s">
        <v>10054</v>
      </c>
      <c r="G47786" t="s">
        <v>27</v>
      </c>
      <c r="H47786" t="s">
        <v>7164</v>
      </c>
      <c r="I47786" t="s">
        <v>7164</v>
      </c>
      <c r="J47786" t="s">
        <v>7165</v>
      </c>
      <c r="L47786" t="s">
        <v>76</v>
      </c>
      <c r="M47786" t="s">
        <v>76</v>
      </c>
      <c r="N47786" t="s">
        <v>38001</v>
      </c>
      <c r="O47786" t="s">
        <v>111</v>
      </c>
      <c r="P47786" t="s">
        <v>5048</v>
      </c>
      <c r="Q47786" t="s">
        <v>26549</v>
      </c>
      <c r="R47786">
        <v>13.2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2">
      <c r="A47787" t="s">
        <v>6512</v>
      </c>
      <c r="B47787" s="31">
        <v>43852</v>
      </c>
      <c r="C47787" s="31">
        <v>43857</v>
      </c>
      <c r="D47787" t="s">
        <v>39</v>
      </c>
      <c r="E47787" t="s">
        <v>6513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3</v>
      </c>
      <c r="O47787" t="s">
        <v>111</v>
      </c>
      <c r="P47787" t="s">
        <v>11181</v>
      </c>
      <c r="Q47787" t="s">
        <v>30708</v>
      </c>
      <c r="R47787">
        <v>10.8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2">
      <c r="A47788" t="s">
        <v>41136</v>
      </c>
      <c r="B47788" s="31">
        <v>44716</v>
      </c>
      <c r="C47788" s="31">
        <v>44720</v>
      </c>
      <c r="D47788" t="s">
        <v>39</v>
      </c>
      <c r="E47788" t="s">
        <v>10007</v>
      </c>
      <c r="F47788" t="s">
        <v>6024</v>
      </c>
      <c r="G47788" t="s">
        <v>42</v>
      </c>
      <c r="H47788" t="s">
        <v>16088</v>
      </c>
      <c r="I47788" t="s">
        <v>16088</v>
      </c>
      <c r="J47788" t="s">
        <v>1650</v>
      </c>
      <c r="L47788" t="s">
        <v>144</v>
      </c>
      <c r="M47788" t="s">
        <v>144</v>
      </c>
      <c r="N47788" t="s">
        <v>23552</v>
      </c>
      <c r="O47788" t="s">
        <v>111</v>
      </c>
      <c r="P47788" t="s">
        <v>112</v>
      </c>
      <c r="Q47788" t="s">
        <v>17285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2">
      <c r="A47789" t="s">
        <v>44920</v>
      </c>
      <c r="B47789" s="31">
        <v>44721</v>
      </c>
      <c r="C47789" s="31">
        <v>44725</v>
      </c>
      <c r="D47789" t="s">
        <v>95</v>
      </c>
      <c r="E47789" t="s">
        <v>22219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2</v>
      </c>
      <c r="O47789" t="s">
        <v>111</v>
      </c>
      <c r="P47789" t="s">
        <v>11181</v>
      </c>
      <c r="Q47789" t="s">
        <v>29418</v>
      </c>
      <c r="R47789">
        <v>9.8699999999999992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2">
      <c r="A47790" t="s">
        <v>28171</v>
      </c>
      <c r="B47790" s="31">
        <v>44374</v>
      </c>
      <c r="C47790" s="31">
        <v>44377</v>
      </c>
      <c r="D47790" t="s">
        <v>39</v>
      </c>
      <c r="E47790" t="s">
        <v>7998</v>
      </c>
      <c r="F47790" t="s">
        <v>7999</v>
      </c>
      <c r="G47790" t="s">
        <v>42</v>
      </c>
      <c r="H47790" t="s">
        <v>7462</v>
      </c>
      <c r="I47790" t="s">
        <v>7463</v>
      </c>
      <c r="J47790" t="s">
        <v>3602</v>
      </c>
      <c r="L47790" t="s">
        <v>153</v>
      </c>
      <c r="M47790" t="s">
        <v>69</v>
      </c>
      <c r="N47790" t="s">
        <v>36121</v>
      </c>
      <c r="O47790" t="s">
        <v>111</v>
      </c>
      <c r="P47790" t="s">
        <v>129</v>
      </c>
      <c r="Q47790" t="s">
        <v>34527</v>
      </c>
      <c r="R47790">
        <v>16.092000000000002</v>
      </c>
      <c r="S47790">
        <v>3</v>
      </c>
      <c r="T47790">
        <v>0.4</v>
      </c>
      <c r="U47790">
        <v>-10.247999999999999</v>
      </c>
      <c r="V47790">
        <v>0.76600000000000001</v>
      </c>
      <c r="W47790" t="s">
        <v>61</v>
      </c>
    </row>
    <row r="47791" spans="1:23" x14ac:dyDescent="0.2">
      <c r="A47791" t="s">
        <v>44921</v>
      </c>
      <c r="B47791" s="31">
        <v>44390</v>
      </c>
      <c r="C47791" s="3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9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7</v>
      </c>
      <c r="O47791" t="s">
        <v>111</v>
      </c>
      <c r="P47791" t="s">
        <v>10159</v>
      </c>
      <c r="Q47791" t="s">
        <v>25260</v>
      </c>
      <c r="R47791">
        <v>11.12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2">
      <c r="A47792" t="s">
        <v>13060</v>
      </c>
      <c r="B47792" s="31">
        <v>44843</v>
      </c>
      <c r="C47792" s="3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4</v>
      </c>
      <c r="O47792" t="s">
        <v>111</v>
      </c>
      <c r="P47792" t="s">
        <v>112</v>
      </c>
      <c r="Q47792" t="s">
        <v>2351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2">
      <c r="A47793" t="s">
        <v>22808</v>
      </c>
      <c r="B47793" s="31">
        <v>44466</v>
      </c>
      <c r="C47793" s="3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1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4</v>
      </c>
      <c r="O47793" t="s">
        <v>111</v>
      </c>
      <c r="P47793" t="s">
        <v>112</v>
      </c>
      <c r="Q47793" t="s">
        <v>36180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2">
      <c r="A47794" t="s">
        <v>23796</v>
      </c>
      <c r="B47794" s="31">
        <v>44379</v>
      </c>
      <c r="C47794" s="31">
        <v>44382</v>
      </c>
      <c r="D47794" t="s">
        <v>39</v>
      </c>
      <c r="E47794" t="s">
        <v>6510</v>
      </c>
      <c r="F47794" t="s">
        <v>6511</v>
      </c>
      <c r="G47794" t="s">
        <v>27</v>
      </c>
      <c r="H47794" t="s">
        <v>23797</v>
      </c>
      <c r="I47794" t="s">
        <v>7832</v>
      </c>
      <c r="J47794" t="s">
        <v>152</v>
      </c>
      <c r="L47794" t="s">
        <v>153</v>
      </c>
      <c r="M47794" t="s">
        <v>120</v>
      </c>
      <c r="N47794" t="s">
        <v>37255</v>
      </c>
      <c r="O47794" t="s">
        <v>111</v>
      </c>
      <c r="P47794" t="s">
        <v>8785</v>
      </c>
      <c r="Q47794" t="s">
        <v>3386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2">
      <c r="A47795" t="s">
        <v>34576</v>
      </c>
      <c r="B47795" s="31">
        <v>44319</v>
      </c>
      <c r="C47795" s="3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7</v>
      </c>
      <c r="I47795" t="s">
        <v>9468</v>
      </c>
      <c r="J47795" t="s">
        <v>5186</v>
      </c>
      <c r="L47795" t="s">
        <v>153</v>
      </c>
      <c r="M47795" t="s">
        <v>120</v>
      </c>
      <c r="N47795" t="s">
        <v>37036</v>
      </c>
      <c r="O47795" t="s">
        <v>111</v>
      </c>
      <c r="P47795" t="s">
        <v>10159</v>
      </c>
      <c r="Q47795" t="s">
        <v>3703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2">
      <c r="A47796" t="s">
        <v>40623</v>
      </c>
      <c r="B47796" s="31">
        <v>44172</v>
      </c>
      <c r="C47796" s="31">
        <v>44178</v>
      </c>
      <c r="D47796" t="s">
        <v>95</v>
      </c>
      <c r="E47796" t="s">
        <v>8405</v>
      </c>
      <c r="F47796" t="s">
        <v>8406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6</v>
      </c>
      <c r="O47796" t="s">
        <v>111</v>
      </c>
      <c r="P47796" t="s">
        <v>8785</v>
      </c>
      <c r="Q47796" t="s">
        <v>2734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2">
      <c r="A47797" t="s">
        <v>20430</v>
      </c>
      <c r="B47797" s="31">
        <v>44582</v>
      </c>
      <c r="C47797" s="3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1</v>
      </c>
      <c r="O47797" t="s">
        <v>111</v>
      </c>
      <c r="P47797" t="s">
        <v>129</v>
      </c>
      <c r="Q47797" t="s">
        <v>18249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2">
      <c r="A47798" t="s">
        <v>17958</v>
      </c>
      <c r="B47798" s="31">
        <v>44509</v>
      </c>
      <c r="C47798" s="31">
        <v>44516</v>
      </c>
      <c r="D47798" t="s">
        <v>95</v>
      </c>
      <c r="E47798" t="s">
        <v>5963</v>
      </c>
      <c r="F47798" t="s">
        <v>5964</v>
      </c>
      <c r="G47798" t="s">
        <v>27</v>
      </c>
      <c r="H47798" t="s">
        <v>5768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3</v>
      </c>
      <c r="O47798" t="s">
        <v>111</v>
      </c>
      <c r="P47798" t="s">
        <v>5048</v>
      </c>
      <c r="Q47798" t="s">
        <v>1872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2">
      <c r="A47799" t="s">
        <v>14311</v>
      </c>
      <c r="B47799" s="31">
        <v>44743</v>
      </c>
      <c r="C47799" s="3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2</v>
      </c>
      <c r="I47799" t="s">
        <v>8093</v>
      </c>
      <c r="J47799" t="s">
        <v>682</v>
      </c>
      <c r="L47799" t="s">
        <v>68</v>
      </c>
      <c r="M47799" t="s">
        <v>69</v>
      </c>
      <c r="N47799" t="s">
        <v>19989</v>
      </c>
      <c r="O47799" t="s">
        <v>111</v>
      </c>
      <c r="P47799" t="s">
        <v>5048</v>
      </c>
      <c r="Q47799" t="s">
        <v>19990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2">
      <c r="A47800" t="s">
        <v>9739</v>
      </c>
      <c r="B47800" s="31">
        <v>43480</v>
      </c>
      <c r="C47800" s="3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40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8</v>
      </c>
      <c r="O47800" t="s">
        <v>111</v>
      </c>
      <c r="P47800" t="s">
        <v>11181</v>
      </c>
      <c r="Q47800" t="s">
        <v>23656</v>
      </c>
      <c r="R47800">
        <v>20.700000000000003</v>
      </c>
      <c r="S47800">
        <v>2</v>
      </c>
      <c r="T47800">
        <v>0</v>
      </c>
      <c r="U47800">
        <v>7.44</v>
      </c>
      <c r="V47800">
        <v>0.76</v>
      </c>
      <c r="W47800" t="s">
        <v>61</v>
      </c>
    </row>
    <row r="47801" spans="1:23" x14ac:dyDescent="0.2">
      <c r="A47801" t="s">
        <v>14069</v>
      </c>
      <c r="B47801" s="31">
        <v>44756</v>
      </c>
      <c r="C47801" s="31">
        <v>44758</v>
      </c>
      <c r="D47801" t="s">
        <v>39</v>
      </c>
      <c r="E47801" t="s">
        <v>7899</v>
      </c>
      <c r="F47801" t="s">
        <v>7900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3</v>
      </c>
      <c r="O47801" t="s">
        <v>111</v>
      </c>
      <c r="P47801" t="s">
        <v>11181</v>
      </c>
      <c r="Q47801" t="s">
        <v>3404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2">
      <c r="A47802" t="s">
        <v>22729</v>
      </c>
      <c r="B47802" s="31">
        <v>44586</v>
      </c>
      <c r="C47802" s="31">
        <v>44593</v>
      </c>
      <c r="D47802" t="s">
        <v>95</v>
      </c>
      <c r="E47802" t="s">
        <v>6755</v>
      </c>
      <c r="F47802" t="s">
        <v>5170</v>
      </c>
      <c r="G47802" t="s">
        <v>27</v>
      </c>
      <c r="H47802" t="s">
        <v>22730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50</v>
      </c>
      <c r="O47802" t="s">
        <v>111</v>
      </c>
      <c r="P47802" t="s">
        <v>112</v>
      </c>
      <c r="Q47802" t="s">
        <v>29251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2">
      <c r="A47803" t="s">
        <v>17716</v>
      </c>
      <c r="B47803" s="31">
        <v>43897</v>
      </c>
      <c r="C47803" s="3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9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9</v>
      </c>
      <c r="O47803" t="s">
        <v>111</v>
      </c>
      <c r="P47803" t="s">
        <v>129</v>
      </c>
      <c r="Q47803" t="s">
        <v>1909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2">
      <c r="A47804" t="s">
        <v>9042</v>
      </c>
      <c r="B47804" s="31">
        <v>44533</v>
      </c>
      <c r="C47804" s="31">
        <v>44537</v>
      </c>
      <c r="D47804" t="s">
        <v>95</v>
      </c>
      <c r="E47804" t="s">
        <v>9043</v>
      </c>
      <c r="F47804" t="s">
        <v>9044</v>
      </c>
      <c r="G47804" t="s">
        <v>27</v>
      </c>
      <c r="H47804" t="s">
        <v>7648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5</v>
      </c>
      <c r="O47804" t="s">
        <v>111</v>
      </c>
      <c r="P47804" t="s">
        <v>10159</v>
      </c>
      <c r="Q47804" t="s">
        <v>24757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2">
      <c r="A47805" t="s">
        <v>12723</v>
      </c>
      <c r="B47805" s="31">
        <v>44468</v>
      </c>
      <c r="C47805" s="3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3</v>
      </c>
      <c r="O47805" t="s">
        <v>111</v>
      </c>
      <c r="P47805" t="s">
        <v>11181</v>
      </c>
      <c r="Q47805" t="s">
        <v>29418</v>
      </c>
      <c r="R47805">
        <v>9.8699999999999992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2">
      <c r="A47806" t="s">
        <v>44922</v>
      </c>
      <c r="B47806" s="31">
        <v>43818</v>
      </c>
      <c r="C47806" s="3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9</v>
      </c>
      <c r="O47806" t="s">
        <v>111</v>
      </c>
      <c r="P47806" t="s">
        <v>8785</v>
      </c>
      <c r="Q47806" t="s">
        <v>33420</v>
      </c>
      <c r="R47806">
        <v>13.05</v>
      </c>
      <c r="S47806">
        <v>2</v>
      </c>
      <c r="T47806">
        <v>0.5</v>
      </c>
      <c r="U47806">
        <v>-3.6899999999999991</v>
      </c>
      <c r="V47806">
        <v>0.76</v>
      </c>
      <c r="W47806" t="s">
        <v>61</v>
      </c>
    </row>
    <row r="47807" spans="1:23" x14ac:dyDescent="0.2">
      <c r="A47807" t="s">
        <v>17686</v>
      </c>
      <c r="B47807" s="31">
        <v>44918</v>
      </c>
      <c r="C47807" s="3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5</v>
      </c>
      <c r="O47807" t="s">
        <v>111</v>
      </c>
      <c r="P47807" t="s">
        <v>5048</v>
      </c>
      <c r="Q47807" t="s">
        <v>19323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2">
      <c r="A47808" t="s">
        <v>43981</v>
      </c>
      <c r="B47808" s="31">
        <v>43710</v>
      </c>
      <c r="C47808" s="3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5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9</v>
      </c>
      <c r="O47808" t="s">
        <v>111</v>
      </c>
      <c r="P47808" t="s">
        <v>112</v>
      </c>
      <c r="Q47808" t="s">
        <v>29784</v>
      </c>
      <c r="R47808">
        <v>11.155199999999995</v>
      </c>
      <c r="S47808">
        <v>2</v>
      </c>
      <c r="T47808">
        <v>0.17</v>
      </c>
      <c r="U47808">
        <v>3.7151999999999998</v>
      </c>
      <c r="V47808">
        <v>0.76</v>
      </c>
      <c r="W47808" t="s">
        <v>61</v>
      </c>
    </row>
    <row r="47809" spans="1:23" x14ac:dyDescent="0.2">
      <c r="A47809" t="s">
        <v>21185</v>
      </c>
      <c r="B47809" s="31">
        <v>44414</v>
      </c>
      <c r="C47809" s="31">
        <v>44421</v>
      </c>
      <c r="D47809" t="s">
        <v>95</v>
      </c>
      <c r="E47809" t="s">
        <v>5100</v>
      </c>
      <c r="F47809" t="s">
        <v>5101</v>
      </c>
      <c r="G47809" t="s">
        <v>42</v>
      </c>
      <c r="H47809" t="s">
        <v>4413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6</v>
      </c>
      <c r="O47809" t="s">
        <v>111</v>
      </c>
      <c r="P47809" t="s">
        <v>794</v>
      </c>
      <c r="Q47809" t="s">
        <v>30546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2">
      <c r="A47810" t="s">
        <v>12702</v>
      </c>
      <c r="B47810" s="31">
        <v>44599</v>
      </c>
      <c r="C47810" s="31">
        <v>44603</v>
      </c>
      <c r="D47810" t="s">
        <v>39</v>
      </c>
      <c r="E47810" t="s">
        <v>4973</v>
      </c>
      <c r="F47810" t="s">
        <v>4974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4</v>
      </c>
      <c r="O47810" t="s">
        <v>111</v>
      </c>
      <c r="P47810" t="s">
        <v>129</v>
      </c>
      <c r="Q47810" t="s">
        <v>19279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2">
      <c r="A47811" t="s">
        <v>22733</v>
      </c>
      <c r="B47811" s="31">
        <v>44166</v>
      </c>
      <c r="C47811" s="31">
        <v>44172</v>
      </c>
      <c r="D47811" t="s">
        <v>95</v>
      </c>
      <c r="E47811" t="s">
        <v>7258</v>
      </c>
      <c r="F47811" t="s">
        <v>7259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4</v>
      </c>
      <c r="O47811" t="s">
        <v>111</v>
      </c>
      <c r="P47811" t="s">
        <v>6625</v>
      </c>
      <c r="Q47811" t="s">
        <v>31943</v>
      </c>
      <c r="R47811">
        <v>21.274199999999997</v>
      </c>
      <c r="S47811">
        <v>3</v>
      </c>
      <c r="T47811">
        <v>0.47</v>
      </c>
      <c r="U47811">
        <v>-1.6757999999999988</v>
      </c>
      <c r="V47811">
        <v>0.76</v>
      </c>
      <c r="W47811" t="s">
        <v>61</v>
      </c>
    </row>
    <row r="47812" spans="1:23" x14ac:dyDescent="0.2">
      <c r="A47812" t="s">
        <v>22057</v>
      </c>
      <c r="B47812" s="31">
        <v>44558</v>
      </c>
      <c r="C47812" s="31">
        <v>44563</v>
      </c>
      <c r="D47812" t="s">
        <v>95</v>
      </c>
      <c r="E47812" t="s">
        <v>4866</v>
      </c>
      <c r="F47812" t="s">
        <v>4867</v>
      </c>
      <c r="G47812" t="s">
        <v>42</v>
      </c>
      <c r="H47812" t="s">
        <v>5641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2</v>
      </c>
      <c r="O47812" t="s">
        <v>111</v>
      </c>
      <c r="P47812" t="s">
        <v>129</v>
      </c>
      <c r="Q47812" t="s">
        <v>35282</v>
      </c>
      <c r="R47812">
        <v>9.7149000000000019</v>
      </c>
      <c r="S47812">
        <v>1</v>
      </c>
      <c r="T47812">
        <v>0.47</v>
      </c>
      <c r="U47812">
        <v>-7.1751000000000023</v>
      </c>
      <c r="V47812">
        <v>0.76</v>
      </c>
      <c r="W47812" t="s">
        <v>61</v>
      </c>
    </row>
    <row r="47813" spans="1:23" x14ac:dyDescent="0.2">
      <c r="A47813" t="s">
        <v>14614</v>
      </c>
      <c r="B47813" s="31">
        <v>44326</v>
      </c>
      <c r="C47813" s="3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5</v>
      </c>
      <c r="I47813" t="s">
        <v>4196</v>
      </c>
      <c r="J47813" t="s">
        <v>274</v>
      </c>
      <c r="L47813" t="s">
        <v>46</v>
      </c>
      <c r="M47813" t="s">
        <v>136</v>
      </c>
      <c r="N47813" t="s">
        <v>29492</v>
      </c>
      <c r="O47813" t="s">
        <v>111</v>
      </c>
      <c r="P47813" t="s">
        <v>6625</v>
      </c>
      <c r="Q47813" t="s">
        <v>22123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2">
      <c r="A47814" t="s">
        <v>16777</v>
      </c>
      <c r="B47814" s="31">
        <v>44112</v>
      </c>
      <c r="C47814" s="31">
        <v>44116</v>
      </c>
      <c r="D47814" t="s">
        <v>95</v>
      </c>
      <c r="E47814" t="s">
        <v>4928</v>
      </c>
      <c r="F47814" t="s">
        <v>4929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5</v>
      </c>
      <c r="O47814" t="s">
        <v>111</v>
      </c>
      <c r="P47814" t="s">
        <v>10159</v>
      </c>
      <c r="Q47814" t="s">
        <v>22746</v>
      </c>
      <c r="R47814">
        <v>10.287300000000002</v>
      </c>
      <c r="S47814">
        <v>1</v>
      </c>
      <c r="T47814">
        <v>0.47</v>
      </c>
      <c r="U47814">
        <v>-4.0827000000000018</v>
      </c>
      <c r="V47814">
        <v>0.76</v>
      </c>
      <c r="W47814" t="s">
        <v>61</v>
      </c>
    </row>
    <row r="47815" spans="1:23" x14ac:dyDescent="0.2">
      <c r="A47815" t="s">
        <v>44923</v>
      </c>
      <c r="B47815" s="31">
        <v>44430</v>
      </c>
      <c r="C47815" s="31">
        <v>44435</v>
      </c>
      <c r="D47815" t="s">
        <v>95</v>
      </c>
      <c r="E47815" t="s">
        <v>7552</v>
      </c>
      <c r="F47815" t="s">
        <v>7553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9</v>
      </c>
      <c r="O47815" t="s">
        <v>111</v>
      </c>
      <c r="P47815" t="s">
        <v>112</v>
      </c>
      <c r="Q47815" t="s">
        <v>33461</v>
      </c>
      <c r="R47815">
        <v>13.38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2">
      <c r="A47816" t="s">
        <v>44924</v>
      </c>
      <c r="B47816" s="31">
        <v>44141</v>
      </c>
      <c r="C47816" s="3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2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9</v>
      </c>
      <c r="O47816" t="s">
        <v>111</v>
      </c>
      <c r="P47816" t="s">
        <v>112</v>
      </c>
      <c r="Q47816" t="s">
        <v>4324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2">
      <c r="A47817" t="s">
        <v>42193</v>
      </c>
      <c r="B47817" s="31">
        <v>44576</v>
      </c>
      <c r="C47817" s="3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5</v>
      </c>
      <c r="O47817" t="s">
        <v>34</v>
      </c>
      <c r="P47817" t="s">
        <v>59</v>
      </c>
      <c r="Q47817" t="s">
        <v>44926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2">
      <c r="A47818" t="s">
        <v>36273</v>
      </c>
      <c r="B47818" s="31">
        <v>44326</v>
      </c>
      <c r="C47818" s="31">
        <v>44332</v>
      </c>
      <c r="D47818" t="s">
        <v>95</v>
      </c>
      <c r="E47818" t="s">
        <v>4426</v>
      </c>
      <c r="F47818" t="s">
        <v>4427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4</v>
      </c>
      <c r="O47818" t="s">
        <v>111</v>
      </c>
      <c r="P47818" t="s">
        <v>8785</v>
      </c>
      <c r="Q47818" t="s">
        <v>1419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2">
      <c r="A47819" t="s">
        <v>44927</v>
      </c>
      <c r="B47819" s="31">
        <v>44157</v>
      </c>
      <c r="C47819" s="3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9</v>
      </c>
      <c r="O47819" t="s">
        <v>111</v>
      </c>
      <c r="P47819" t="s">
        <v>112</v>
      </c>
      <c r="Q47819" t="s">
        <v>30400</v>
      </c>
      <c r="R47819">
        <v>11.610000000000005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2">
      <c r="A47820" t="s">
        <v>34553</v>
      </c>
      <c r="B47820" s="31">
        <v>44159</v>
      </c>
      <c r="C47820" s="31">
        <v>44163</v>
      </c>
      <c r="D47820" t="s">
        <v>95</v>
      </c>
      <c r="E47820" t="s">
        <v>6942</v>
      </c>
      <c r="F47820" t="s">
        <v>6943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7</v>
      </c>
      <c r="O47820" t="s">
        <v>111</v>
      </c>
      <c r="P47820" t="s">
        <v>5048</v>
      </c>
      <c r="Q47820" t="s">
        <v>4192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2">
      <c r="A47821" t="s">
        <v>44928</v>
      </c>
      <c r="B47821" s="31">
        <v>44847</v>
      </c>
      <c r="C47821" s="3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8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9</v>
      </c>
      <c r="O47821" t="s">
        <v>111</v>
      </c>
      <c r="P47821" t="s">
        <v>6625</v>
      </c>
      <c r="Q47821" t="s">
        <v>44930</v>
      </c>
      <c r="R47821">
        <v>7.9680000000000017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2">
      <c r="A47822" t="s">
        <v>8356</v>
      </c>
      <c r="B47822" s="31">
        <v>43716</v>
      </c>
      <c r="C47822" s="31">
        <v>43722</v>
      </c>
      <c r="D47822" t="s">
        <v>95</v>
      </c>
      <c r="E47822" t="s">
        <v>4439</v>
      </c>
      <c r="F47822" t="s">
        <v>2749</v>
      </c>
      <c r="G47822" t="s">
        <v>27</v>
      </c>
      <c r="H47822" t="s">
        <v>8357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7</v>
      </c>
      <c r="O47822" t="s">
        <v>111</v>
      </c>
      <c r="P47822" t="s">
        <v>5048</v>
      </c>
      <c r="Q47822" t="s">
        <v>4192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2">
      <c r="A47823" t="s">
        <v>44931</v>
      </c>
      <c r="B47823" s="31">
        <v>44826</v>
      </c>
      <c r="C47823" s="3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5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60</v>
      </c>
      <c r="O47823" t="s">
        <v>111</v>
      </c>
      <c r="P47823" t="s">
        <v>112</v>
      </c>
      <c r="Q47823" t="s">
        <v>12061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2">
      <c r="A47824" t="s">
        <v>12895</v>
      </c>
      <c r="B47824" s="31">
        <v>43911</v>
      </c>
      <c r="C47824" s="31">
        <v>43916</v>
      </c>
      <c r="D47824" t="s">
        <v>95</v>
      </c>
      <c r="E47824" t="s">
        <v>4426</v>
      </c>
      <c r="F47824" t="s">
        <v>4427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1</v>
      </c>
      <c r="O47824" t="s">
        <v>111</v>
      </c>
      <c r="P47824" t="s">
        <v>112</v>
      </c>
      <c r="Q47824" t="s">
        <v>35942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2">
      <c r="A47825" t="s">
        <v>44932</v>
      </c>
      <c r="B47825" s="31">
        <v>44504</v>
      </c>
      <c r="C47825" s="3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2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2</v>
      </c>
      <c r="O47825" t="s">
        <v>111</v>
      </c>
      <c r="P47825" t="s">
        <v>6625</v>
      </c>
      <c r="Q47825" t="s">
        <v>31653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2">
      <c r="A47826" t="s">
        <v>29704</v>
      </c>
      <c r="B47826" s="31">
        <v>44052</v>
      </c>
      <c r="C47826" s="3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4</v>
      </c>
      <c r="O47826" t="s">
        <v>49</v>
      </c>
      <c r="P47826" t="s">
        <v>4238</v>
      </c>
      <c r="Q47826" t="s">
        <v>35005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2">
      <c r="A47827" t="s">
        <v>21122</v>
      </c>
      <c r="B47827" s="31">
        <v>44529</v>
      </c>
      <c r="C47827" s="31">
        <v>44535</v>
      </c>
      <c r="D47827" t="s">
        <v>95</v>
      </c>
      <c r="E47827" t="s">
        <v>5011</v>
      </c>
      <c r="F47827" t="s">
        <v>5012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3</v>
      </c>
      <c r="O47827" t="s">
        <v>111</v>
      </c>
      <c r="P47827" t="s">
        <v>10159</v>
      </c>
      <c r="Q47827" t="s">
        <v>44934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2">
      <c r="A47828" t="s">
        <v>37756</v>
      </c>
      <c r="B47828" s="31">
        <v>44445</v>
      </c>
      <c r="C47828" s="3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5</v>
      </c>
      <c r="O47828" t="s">
        <v>111</v>
      </c>
      <c r="P47828" t="s">
        <v>112</v>
      </c>
      <c r="Q47828" t="s">
        <v>32156</v>
      </c>
      <c r="R47828">
        <v>8.9520000000000017</v>
      </c>
      <c r="S47828">
        <v>2</v>
      </c>
      <c r="T47828">
        <v>0.7</v>
      </c>
      <c r="U47828">
        <v>-7.4600000000000017</v>
      </c>
      <c r="V47828">
        <v>0.76</v>
      </c>
      <c r="W47828" t="s">
        <v>61</v>
      </c>
    </row>
    <row r="47829" spans="1:23" x14ac:dyDescent="0.2">
      <c r="A47829" t="s">
        <v>15556</v>
      </c>
      <c r="B47829" s="31">
        <v>44445</v>
      </c>
      <c r="C47829" s="3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5</v>
      </c>
      <c r="O47829" t="s">
        <v>111</v>
      </c>
      <c r="P47829" t="s">
        <v>5048</v>
      </c>
      <c r="Q47829" t="s">
        <v>44936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2">
      <c r="A47830" t="s">
        <v>44937</v>
      </c>
      <c r="B47830" s="31">
        <v>43898</v>
      </c>
      <c r="C47830" s="31">
        <v>43902</v>
      </c>
      <c r="D47830" t="s">
        <v>95</v>
      </c>
      <c r="E47830" t="s">
        <v>4341</v>
      </c>
      <c r="F47830" t="s">
        <v>4342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6</v>
      </c>
      <c r="O47830" t="s">
        <v>111</v>
      </c>
      <c r="P47830" t="s">
        <v>112</v>
      </c>
      <c r="Q47830" t="s">
        <v>3513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2">
      <c r="A47831" t="s">
        <v>30368</v>
      </c>
      <c r="B47831" s="31">
        <v>43703</v>
      </c>
      <c r="C47831" s="3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1</v>
      </c>
      <c r="O47831" t="s">
        <v>111</v>
      </c>
      <c r="P47831" t="s">
        <v>5048</v>
      </c>
      <c r="Q47831" t="s">
        <v>4431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2">
      <c r="A47832" t="s">
        <v>44938</v>
      </c>
      <c r="B47832" s="31">
        <v>43934</v>
      </c>
      <c r="C47832" s="31">
        <v>43939</v>
      </c>
      <c r="D47832" t="s">
        <v>95</v>
      </c>
      <c r="E47832" t="s">
        <v>4435</v>
      </c>
      <c r="F47832" t="s">
        <v>4436</v>
      </c>
      <c r="G47832" t="s">
        <v>27</v>
      </c>
      <c r="H47832" t="s">
        <v>5522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5</v>
      </c>
      <c r="O47832" t="s">
        <v>111</v>
      </c>
      <c r="P47832" t="s">
        <v>794</v>
      </c>
      <c r="Q47832" t="s">
        <v>31860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2">
      <c r="A47833" t="s">
        <v>33468</v>
      </c>
      <c r="B47833" s="31">
        <v>44192</v>
      </c>
      <c r="C47833" s="31">
        <v>44196</v>
      </c>
      <c r="D47833" t="s">
        <v>95</v>
      </c>
      <c r="E47833" t="s">
        <v>4043</v>
      </c>
      <c r="F47833" t="s">
        <v>4044</v>
      </c>
      <c r="G47833" t="s">
        <v>42</v>
      </c>
      <c r="H47833" t="s">
        <v>33469</v>
      </c>
      <c r="I47833" t="s">
        <v>7377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6</v>
      </c>
      <c r="O47833" t="s">
        <v>111</v>
      </c>
      <c r="P47833" t="s">
        <v>794</v>
      </c>
      <c r="Q47833" t="s">
        <v>1419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2">
      <c r="A47834" t="s">
        <v>29665</v>
      </c>
      <c r="B47834" s="31">
        <v>44585</v>
      </c>
      <c r="C47834" s="31">
        <v>44589</v>
      </c>
      <c r="D47834" t="s">
        <v>95</v>
      </c>
      <c r="E47834" t="s">
        <v>7552</v>
      </c>
      <c r="F47834" t="s">
        <v>7553</v>
      </c>
      <c r="G47834" t="s">
        <v>65</v>
      </c>
      <c r="H47834" t="s">
        <v>4383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9</v>
      </c>
      <c r="O47834" t="s">
        <v>111</v>
      </c>
      <c r="P47834" t="s">
        <v>112</v>
      </c>
      <c r="Q47834" t="s">
        <v>39950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2">
      <c r="A47835" t="s">
        <v>44939</v>
      </c>
      <c r="B47835" s="31">
        <v>43788</v>
      </c>
      <c r="C47835" s="3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5</v>
      </c>
      <c r="O47835" t="s">
        <v>111</v>
      </c>
      <c r="P47835" t="s">
        <v>6625</v>
      </c>
      <c r="Q47835" t="s">
        <v>39496</v>
      </c>
      <c r="R47835">
        <v>5.88</v>
      </c>
      <c r="S47835">
        <v>1</v>
      </c>
      <c r="T47835">
        <v>0.2</v>
      </c>
      <c r="U47835">
        <v>1.9844999999999997</v>
      </c>
      <c r="V47835">
        <v>0.76</v>
      </c>
      <c r="W47835" t="s">
        <v>61</v>
      </c>
    </row>
    <row r="47836" spans="1:23" x14ac:dyDescent="0.2">
      <c r="A47836" t="s">
        <v>30909</v>
      </c>
      <c r="B47836" s="31">
        <v>44536</v>
      </c>
      <c r="C47836" s="3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9</v>
      </c>
      <c r="O47836" t="s">
        <v>111</v>
      </c>
      <c r="P47836" t="s">
        <v>6625</v>
      </c>
      <c r="Q47836" t="s">
        <v>14198</v>
      </c>
      <c r="R47836">
        <v>4.9800000000000004</v>
      </c>
      <c r="S47836">
        <v>1</v>
      </c>
      <c r="T47836">
        <v>0</v>
      </c>
      <c r="U47836">
        <v>2.3405999999999998</v>
      </c>
      <c r="V47836">
        <v>0.76</v>
      </c>
      <c r="W47836" t="s">
        <v>61</v>
      </c>
    </row>
    <row r="47837" spans="1:23" x14ac:dyDescent="0.2">
      <c r="A47837" t="s">
        <v>41823</v>
      </c>
      <c r="B47837" s="31">
        <v>44831</v>
      </c>
      <c r="C47837" s="31">
        <v>44835</v>
      </c>
      <c r="D47837" t="s">
        <v>95</v>
      </c>
      <c r="E47837" t="s">
        <v>6066</v>
      </c>
      <c r="F47837" t="s">
        <v>2927</v>
      </c>
      <c r="G47837" t="s">
        <v>27</v>
      </c>
      <c r="H47837" t="s">
        <v>5597</v>
      </c>
      <c r="I47837" t="s">
        <v>5597</v>
      </c>
      <c r="J47837" t="s">
        <v>3558</v>
      </c>
      <c r="L47837" t="s">
        <v>76</v>
      </c>
      <c r="M47837" t="s">
        <v>76</v>
      </c>
      <c r="N47837" t="s">
        <v>25987</v>
      </c>
      <c r="O47837" t="s">
        <v>34</v>
      </c>
      <c r="P47837" t="s">
        <v>291</v>
      </c>
      <c r="Q47837" t="s">
        <v>15950</v>
      </c>
      <c r="R47837">
        <v>11.510999999999999</v>
      </c>
      <c r="S47837">
        <v>1</v>
      </c>
      <c r="T47837">
        <v>0.7</v>
      </c>
      <c r="U47837">
        <v>-26.109000000000002</v>
      </c>
      <c r="V47837">
        <v>0.76</v>
      </c>
      <c r="W47837" t="s">
        <v>61</v>
      </c>
    </row>
    <row r="47838" spans="1:23" x14ac:dyDescent="0.2">
      <c r="A47838" t="s">
        <v>44940</v>
      </c>
      <c r="B47838" s="31">
        <v>44361</v>
      </c>
      <c r="C47838" s="31">
        <v>44367</v>
      </c>
      <c r="D47838" t="s">
        <v>95</v>
      </c>
      <c r="E47838" t="s">
        <v>16907</v>
      </c>
      <c r="F47838" t="s">
        <v>1347</v>
      </c>
      <c r="G47838" t="s">
        <v>65</v>
      </c>
      <c r="H47838" t="s">
        <v>7544</v>
      </c>
      <c r="I47838" t="s">
        <v>7544</v>
      </c>
      <c r="J47838" t="s">
        <v>3558</v>
      </c>
      <c r="L47838" t="s">
        <v>76</v>
      </c>
      <c r="M47838" t="s">
        <v>76</v>
      </c>
      <c r="N47838" t="s">
        <v>18806</v>
      </c>
      <c r="O47838" t="s">
        <v>111</v>
      </c>
      <c r="P47838" t="s">
        <v>6625</v>
      </c>
      <c r="Q47838" t="s">
        <v>18517</v>
      </c>
      <c r="R47838">
        <v>14.130000000000004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2">
      <c r="A47839" t="s">
        <v>30112</v>
      </c>
      <c r="B47839" s="31">
        <v>43618</v>
      </c>
      <c r="C47839" s="31">
        <v>43623</v>
      </c>
      <c r="D47839" t="s">
        <v>39</v>
      </c>
      <c r="E47839" t="s">
        <v>9815</v>
      </c>
      <c r="F47839" t="s">
        <v>3896</v>
      </c>
      <c r="G47839" t="s">
        <v>27</v>
      </c>
      <c r="H47839" t="s">
        <v>8079</v>
      </c>
      <c r="I47839" t="s">
        <v>8079</v>
      </c>
      <c r="J47839" t="s">
        <v>1650</v>
      </c>
      <c r="L47839" t="s">
        <v>144</v>
      </c>
      <c r="M47839" t="s">
        <v>144</v>
      </c>
      <c r="N47839" t="s">
        <v>30103</v>
      </c>
      <c r="O47839" t="s">
        <v>111</v>
      </c>
      <c r="P47839" t="s">
        <v>5048</v>
      </c>
      <c r="Q47839" t="s">
        <v>30104</v>
      </c>
      <c r="R47839">
        <v>9.8879999999999999</v>
      </c>
      <c r="S47839">
        <v>2</v>
      </c>
      <c r="T47839">
        <v>0.6</v>
      </c>
      <c r="U47839">
        <v>-7.9320000000000004</v>
      </c>
      <c r="V47839">
        <v>0.76</v>
      </c>
      <c r="W47839" t="s">
        <v>61</v>
      </c>
    </row>
    <row r="47840" spans="1:23" x14ac:dyDescent="0.2">
      <c r="A47840" t="s">
        <v>10980</v>
      </c>
      <c r="B47840" s="31">
        <v>43555</v>
      </c>
      <c r="C47840" s="31">
        <v>43557</v>
      </c>
      <c r="D47840" t="s">
        <v>39</v>
      </c>
      <c r="E47840" t="s">
        <v>10981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50</v>
      </c>
      <c r="O47840" t="s">
        <v>111</v>
      </c>
      <c r="P47840" t="s">
        <v>8785</v>
      </c>
      <c r="Q47840" t="s">
        <v>20298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2">
      <c r="A47841" t="s">
        <v>44941</v>
      </c>
      <c r="B47841" s="31">
        <v>44716</v>
      </c>
      <c r="C47841" s="31">
        <v>44722</v>
      </c>
      <c r="D47841" t="s">
        <v>95</v>
      </c>
      <c r="E47841" t="s">
        <v>7972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7</v>
      </c>
      <c r="O47841" t="s">
        <v>111</v>
      </c>
      <c r="P47841" t="s">
        <v>10159</v>
      </c>
      <c r="Q47841" t="s">
        <v>17396</v>
      </c>
      <c r="R47841">
        <v>11.97</v>
      </c>
      <c r="S47841">
        <v>1</v>
      </c>
      <c r="T47841">
        <v>0</v>
      </c>
      <c r="U47841">
        <v>0.21</v>
      </c>
      <c r="V47841">
        <v>0.76</v>
      </c>
      <c r="W47841" t="s">
        <v>61</v>
      </c>
    </row>
    <row r="47842" spans="1:23" x14ac:dyDescent="0.2">
      <c r="A47842" t="s">
        <v>13885</v>
      </c>
      <c r="B47842" s="31">
        <v>44806</v>
      </c>
      <c r="C47842" s="31">
        <v>44813</v>
      </c>
      <c r="D47842" t="s">
        <v>95</v>
      </c>
      <c r="E47842" t="s">
        <v>4940</v>
      </c>
      <c r="F47842" t="s">
        <v>4941</v>
      </c>
      <c r="G47842" t="s">
        <v>27</v>
      </c>
      <c r="H47842" t="s">
        <v>6996</v>
      </c>
      <c r="I47842" t="s">
        <v>6996</v>
      </c>
      <c r="J47842" t="s">
        <v>1785</v>
      </c>
      <c r="L47842" t="s">
        <v>144</v>
      </c>
      <c r="M47842" t="s">
        <v>144</v>
      </c>
      <c r="N47842" t="s">
        <v>33575</v>
      </c>
      <c r="O47842" t="s">
        <v>111</v>
      </c>
      <c r="P47842" t="s">
        <v>112</v>
      </c>
      <c r="Q47842" t="s">
        <v>23226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2">
      <c r="A47843" t="s">
        <v>41428</v>
      </c>
      <c r="B47843" s="31">
        <v>43884</v>
      </c>
      <c r="C47843" s="3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6</v>
      </c>
      <c r="I47843" t="s">
        <v>16406</v>
      </c>
      <c r="J47843" t="s">
        <v>11941</v>
      </c>
      <c r="L47843" t="s">
        <v>144</v>
      </c>
      <c r="M47843" t="s">
        <v>144</v>
      </c>
      <c r="N47843" t="s">
        <v>41165</v>
      </c>
      <c r="O47843" t="s">
        <v>111</v>
      </c>
      <c r="P47843" t="s">
        <v>112</v>
      </c>
      <c r="Q47843" t="s">
        <v>26585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2">
      <c r="A47844" t="s">
        <v>44942</v>
      </c>
      <c r="B47844" s="31">
        <v>44008</v>
      </c>
      <c r="C47844" s="31">
        <v>44014</v>
      </c>
      <c r="D47844" t="s">
        <v>95</v>
      </c>
      <c r="E47844" t="s">
        <v>5596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6</v>
      </c>
      <c r="O47844" t="s">
        <v>111</v>
      </c>
      <c r="P47844" t="s">
        <v>11181</v>
      </c>
      <c r="Q47844" t="s">
        <v>31260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2">
      <c r="A47845" t="s">
        <v>31074</v>
      </c>
      <c r="B47845" s="31">
        <v>44882</v>
      </c>
      <c r="C47845" s="31">
        <v>44888</v>
      </c>
      <c r="D47845" t="s">
        <v>95</v>
      </c>
      <c r="E47845" t="s">
        <v>31075</v>
      </c>
      <c r="F47845" t="s">
        <v>2309</v>
      </c>
      <c r="G47845" t="s">
        <v>42</v>
      </c>
      <c r="H47845" t="s">
        <v>31076</v>
      </c>
      <c r="I47845" t="s">
        <v>31077</v>
      </c>
      <c r="J47845" t="s">
        <v>7010</v>
      </c>
      <c r="L47845" t="s">
        <v>76</v>
      </c>
      <c r="M47845" t="s">
        <v>76</v>
      </c>
      <c r="N47845" t="s">
        <v>20621</v>
      </c>
      <c r="O47845" t="s">
        <v>111</v>
      </c>
      <c r="P47845" t="s">
        <v>5048</v>
      </c>
      <c r="Q47845" t="s">
        <v>14466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2">
      <c r="A47846" t="s">
        <v>18387</v>
      </c>
      <c r="B47846" s="31">
        <v>44249</v>
      </c>
      <c r="C47846" s="31">
        <v>44255</v>
      </c>
      <c r="D47846" t="s">
        <v>95</v>
      </c>
      <c r="E47846" t="s">
        <v>11806</v>
      </c>
      <c r="F47846" t="s">
        <v>913</v>
      </c>
      <c r="G47846" t="s">
        <v>27</v>
      </c>
      <c r="H47846" t="s">
        <v>8642</v>
      </c>
      <c r="I47846" t="s">
        <v>8643</v>
      </c>
      <c r="J47846" t="s">
        <v>3594</v>
      </c>
      <c r="L47846" t="s">
        <v>76</v>
      </c>
      <c r="M47846" t="s">
        <v>76</v>
      </c>
      <c r="N47846" t="s">
        <v>38529</v>
      </c>
      <c r="O47846" t="s">
        <v>49</v>
      </c>
      <c r="P47846" t="s">
        <v>4238</v>
      </c>
      <c r="Q47846" t="s">
        <v>38530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2">
      <c r="A47847" t="s">
        <v>25867</v>
      </c>
      <c r="B47847" s="31">
        <v>43848</v>
      </c>
      <c r="C47847" s="31">
        <v>43849</v>
      </c>
      <c r="D47847" t="s">
        <v>53</v>
      </c>
      <c r="E47847" t="s">
        <v>13107</v>
      </c>
      <c r="F47847" t="s">
        <v>835</v>
      </c>
      <c r="G47847" t="s">
        <v>27</v>
      </c>
      <c r="H47847" t="s">
        <v>25868</v>
      </c>
      <c r="I47847" t="s">
        <v>25868</v>
      </c>
      <c r="J47847" t="s">
        <v>1650</v>
      </c>
      <c r="L47847" t="s">
        <v>144</v>
      </c>
      <c r="M47847" t="s">
        <v>144</v>
      </c>
      <c r="N47847" t="s">
        <v>41622</v>
      </c>
      <c r="O47847" t="s">
        <v>111</v>
      </c>
      <c r="P47847" t="s">
        <v>794</v>
      </c>
      <c r="Q47847" t="s">
        <v>2746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2">
      <c r="A47848" t="s">
        <v>24631</v>
      </c>
      <c r="B47848" s="31">
        <v>43790</v>
      </c>
      <c r="C47848" s="31">
        <v>43792</v>
      </c>
      <c r="D47848" t="s">
        <v>39</v>
      </c>
      <c r="E47848" t="s">
        <v>19857</v>
      </c>
      <c r="F47848" t="s">
        <v>6089</v>
      </c>
      <c r="G47848" t="s">
        <v>27</v>
      </c>
      <c r="H47848" t="s">
        <v>6162</v>
      </c>
      <c r="I47848" t="s">
        <v>6162</v>
      </c>
      <c r="J47848" t="s">
        <v>3558</v>
      </c>
      <c r="L47848" t="s">
        <v>76</v>
      </c>
      <c r="M47848" t="s">
        <v>76</v>
      </c>
      <c r="N47848" t="s">
        <v>37646</v>
      </c>
      <c r="O47848" t="s">
        <v>111</v>
      </c>
      <c r="P47848" t="s">
        <v>112</v>
      </c>
      <c r="Q47848" t="s">
        <v>30232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2">
      <c r="A47849" t="s">
        <v>16374</v>
      </c>
      <c r="B47849" s="31">
        <v>43906</v>
      </c>
      <c r="C47849" s="3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60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2</v>
      </c>
      <c r="O47849" t="s">
        <v>111</v>
      </c>
      <c r="P47849" t="s">
        <v>11181</v>
      </c>
      <c r="Q47849" t="s">
        <v>3399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2">
      <c r="A47850" t="s">
        <v>44943</v>
      </c>
      <c r="B47850" s="31">
        <v>43795</v>
      </c>
      <c r="C47850" s="31">
        <v>43799</v>
      </c>
      <c r="D47850" t="s">
        <v>95</v>
      </c>
      <c r="E47850" t="s">
        <v>4973</v>
      </c>
      <c r="F47850" t="s">
        <v>4974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50</v>
      </c>
      <c r="O47850" t="s">
        <v>111</v>
      </c>
      <c r="P47850" t="s">
        <v>112</v>
      </c>
      <c r="Q47850" t="s">
        <v>29251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2">
      <c r="A47851" t="s">
        <v>40591</v>
      </c>
      <c r="B47851" s="31">
        <v>43809</v>
      </c>
      <c r="C47851" s="31">
        <v>43813</v>
      </c>
      <c r="D47851" t="s">
        <v>95</v>
      </c>
      <c r="E47851" t="s">
        <v>6137</v>
      </c>
      <c r="F47851" t="s">
        <v>6138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6</v>
      </c>
      <c r="O47851" t="s">
        <v>111</v>
      </c>
      <c r="P47851" t="s">
        <v>11181</v>
      </c>
      <c r="Q47851" t="s">
        <v>21019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2">
      <c r="A47852" t="s">
        <v>31939</v>
      </c>
      <c r="B47852" s="31">
        <v>44826</v>
      </c>
      <c r="C47852" s="31">
        <v>44831</v>
      </c>
      <c r="D47852" t="s">
        <v>95</v>
      </c>
      <c r="E47852" t="s">
        <v>4876</v>
      </c>
      <c r="F47852" t="s">
        <v>4877</v>
      </c>
      <c r="G47852" t="s">
        <v>65</v>
      </c>
      <c r="H47852" t="s">
        <v>24356</v>
      </c>
      <c r="I47852" t="s">
        <v>6875</v>
      </c>
      <c r="J47852" t="s">
        <v>1602</v>
      </c>
      <c r="L47852" t="s">
        <v>153</v>
      </c>
      <c r="M47852" t="s">
        <v>282</v>
      </c>
      <c r="N47852" t="s">
        <v>36047</v>
      </c>
      <c r="O47852" t="s">
        <v>111</v>
      </c>
      <c r="P47852" t="s">
        <v>11181</v>
      </c>
      <c r="Q47852" t="s">
        <v>23041</v>
      </c>
      <c r="R47852">
        <v>13.72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2">
      <c r="A47853" t="s">
        <v>27462</v>
      </c>
      <c r="B47853" s="31">
        <v>44445</v>
      </c>
      <c r="C47853" s="3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7</v>
      </c>
      <c r="O47853" t="s">
        <v>111</v>
      </c>
      <c r="P47853" t="s">
        <v>6625</v>
      </c>
      <c r="Q47853" t="s">
        <v>23338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2">
      <c r="A47854" t="s">
        <v>16359</v>
      </c>
      <c r="B47854" s="31">
        <v>44365</v>
      </c>
      <c r="C47854" s="3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60</v>
      </c>
      <c r="I47854" t="s">
        <v>16361</v>
      </c>
      <c r="J47854" t="s">
        <v>8886</v>
      </c>
      <c r="L47854" t="s">
        <v>153</v>
      </c>
      <c r="M47854" t="s">
        <v>120</v>
      </c>
      <c r="N47854" t="s">
        <v>37135</v>
      </c>
      <c r="O47854" t="s">
        <v>111</v>
      </c>
      <c r="P47854" t="s">
        <v>11181</v>
      </c>
      <c r="Q47854" t="s">
        <v>35449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2">
      <c r="A47855" t="s">
        <v>38668</v>
      </c>
      <c r="B47855" s="31">
        <v>44653</v>
      </c>
      <c r="C47855" s="3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6</v>
      </c>
      <c r="I47855" t="s">
        <v>4326</v>
      </c>
      <c r="J47855" t="s">
        <v>152</v>
      </c>
      <c r="L47855" t="s">
        <v>153</v>
      </c>
      <c r="M47855" t="s">
        <v>120</v>
      </c>
      <c r="N47855" t="s">
        <v>44944</v>
      </c>
      <c r="O47855" t="s">
        <v>111</v>
      </c>
      <c r="P47855" t="s">
        <v>112</v>
      </c>
      <c r="Q47855" t="s">
        <v>29251</v>
      </c>
      <c r="R47855">
        <v>4.5759999999999996</v>
      </c>
      <c r="S47855">
        <v>2</v>
      </c>
      <c r="T47855">
        <v>0.6</v>
      </c>
      <c r="U47855">
        <v>-3.7839999999999994</v>
      </c>
      <c r="V47855">
        <v>0.75700000000000001</v>
      </c>
      <c r="W47855" t="s">
        <v>114</v>
      </c>
    </row>
    <row r="47856" spans="1:23" x14ac:dyDescent="0.2">
      <c r="A47856" t="s">
        <v>44945</v>
      </c>
      <c r="B47856" s="31">
        <v>44173</v>
      </c>
      <c r="C47856" s="3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7</v>
      </c>
      <c r="I47856" t="s">
        <v>6907</v>
      </c>
      <c r="J47856" t="s">
        <v>1012</v>
      </c>
      <c r="L47856" t="s">
        <v>153</v>
      </c>
      <c r="M47856" t="s">
        <v>69</v>
      </c>
      <c r="N47856" t="s">
        <v>36758</v>
      </c>
      <c r="O47856" t="s">
        <v>111</v>
      </c>
      <c r="P47856" t="s">
        <v>112</v>
      </c>
      <c r="Q47856" t="s">
        <v>36759</v>
      </c>
      <c r="R47856">
        <v>10.68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2">
      <c r="A47857" t="s">
        <v>44946</v>
      </c>
      <c r="B47857" s="31">
        <v>44128</v>
      </c>
      <c r="C47857" s="31">
        <v>44133</v>
      </c>
      <c r="D47857" t="s">
        <v>95</v>
      </c>
      <c r="E47857" t="s">
        <v>7432</v>
      </c>
      <c r="F47857" t="s">
        <v>7433</v>
      </c>
      <c r="G47857" t="s">
        <v>27</v>
      </c>
      <c r="H47857" t="s">
        <v>7462</v>
      </c>
      <c r="I47857" t="s">
        <v>7463</v>
      </c>
      <c r="J47857" t="s">
        <v>3602</v>
      </c>
      <c r="L47857" t="s">
        <v>153</v>
      </c>
      <c r="M47857" t="s">
        <v>69</v>
      </c>
      <c r="N47857" t="s">
        <v>37397</v>
      </c>
      <c r="O47857" t="s">
        <v>111</v>
      </c>
      <c r="P47857" t="s">
        <v>112</v>
      </c>
      <c r="Q47857" t="s">
        <v>2978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2">
      <c r="A47858" t="s">
        <v>44947</v>
      </c>
      <c r="B47858" s="31">
        <v>43771</v>
      </c>
      <c r="C47858" s="3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2</v>
      </c>
      <c r="I47858" t="s">
        <v>7463</v>
      </c>
      <c r="J47858" t="s">
        <v>3602</v>
      </c>
      <c r="L47858" t="s">
        <v>153</v>
      </c>
      <c r="M47858" t="s">
        <v>69</v>
      </c>
      <c r="N47858" t="s">
        <v>15385</v>
      </c>
      <c r="O47858" t="s">
        <v>49</v>
      </c>
      <c r="P47858" t="s">
        <v>50</v>
      </c>
      <c r="Q47858" t="s">
        <v>5766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2">
      <c r="A47859" t="s">
        <v>14482</v>
      </c>
      <c r="B47859" s="31">
        <v>44735</v>
      </c>
      <c r="C47859" s="31">
        <v>44741</v>
      </c>
      <c r="D47859" t="s">
        <v>95</v>
      </c>
      <c r="E47859" t="s">
        <v>5677</v>
      </c>
      <c r="F47859" t="s">
        <v>5678</v>
      </c>
      <c r="G47859" t="s">
        <v>42</v>
      </c>
      <c r="H47859" t="s">
        <v>5466</v>
      </c>
      <c r="I47859" t="s">
        <v>5467</v>
      </c>
      <c r="J47859" t="s">
        <v>5467</v>
      </c>
      <c r="L47859" t="s">
        <v>153</v>
      </c>
      <c r="M47859" t="s">
        <v>69</v>
      </c>
      <c r="N47859" t="s">
        <v>36044</v>
      </c>
      <c r="O47859" t="s">
        <v>111</v>
      </c>
      <c r="P47859" t="s">
        <v>6625</v>
      </c>
      <c r="Q47859" t="s">
        <v>2270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2">
      <c r="A47860" t="s">
        <v>19668</v>
      </c>
      <c r="B47860" s="31">
        <v>44492</v>
      </c>
      <c r="C47860" s="3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9</v>
      </c>
      <c r="O47860" t="s">
        <v>111</v>
      </c>
      <c r="P47860" t="s">
        <v>112</v>
      </c>
      <c r="Q47860" t="s">
        <v>3346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2">
      <c r="A47861" t="s">
        <v>38483</v>
      </c>
      <c r="B47861" s="31">
        <v>44152</v>
      </c>
      <c r="C47861" s="3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1</v>
      </c>
      <c r="O47861" t="s">
        <v>111</v>
      </c>
      <c r="P47861" t="s">
        <v>10159</v>
      </c>
      <c r="Q47861" t="s">
        <v>33385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2">
      <c r="A47862" t="s">
        <v>44948</v>
      </c>
      <c r="B47862" s="31">
        <v>44407</v>
      </c>
      <c r="C47862" s="3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70</v>
      </c>
      <c r="I47862" t="s">
        <v>5871</v>
      </c>
      <c r="J47862" t="s">
        <v>5872</v>
      </c>
      <c r="L47862" t="s">
        <v>153</v>
      </c>
      <c r="M47862" t="s">
        <v>282</v>
      </c>
      <c r="N47862" t="s">
        <v>31886</v>
      </c>
      <c r="O47862" t="s">
        <v>111</v>
      </c>
      <c r="P47862" t="s">
        <v>129</v>
      </c>
      <c r="Q47862" t="s">
        <v>2461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2">
      <c r="A47863" t="s">
        <v>44949</v>
      </c>
      <c r="B47863" s="31">
        <v>44606</v>
      </c>
      <c r="C47863" s="3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7</v>
      </c>
      <c r="O47863" t="s">
        <v>111</v>
      </c>
      <c r="P47863" t="s">
        <v>6625</v>
      </c>
      <c r="Q47863" t="s">
        <v>15392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2">
      <c r="A47864" t="s">
        <v>28373</v>
      </c>
      <c r="B47864" s="31">
        <v>44723</v>
      </c>
      <c r="C47864" s="31">
        <v>44727</v>
      </c>
      <c r="D47864" t="s">
        <v>95</v>
      </c>
      <c r="E47864" t="s">
        <v>4799</v>
      </c>
      <c r="F47864" t="s">
        <v>4800</v>
      </c>
      <c r="G47864" t="s">
        <v>65</v>
      </c>
      <c r="H47864" t="s">
        <v>19599</v>
      </c>
      <c r="I47864" t="s">
        <v>6334</v>
      </c>
      <c r="J47864" t="s">
        <v>186</v>
      </c>
      <c r="L47864" t="s">
        <v>68</v>
      </c>
      <c r="M47864" t="s">
        <v>120</v>
      </c>
      <c r="N47864" t="s">
        <v>6211</v>
      </c>
      <c r="O47864" t="s">
        <v>34</v>
      </c>
      <c r="P47864" t="s">
        <v>59</v>
      </c>
      <c r="Q47864" t="s">
        <v>6212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2">
      <c r="A47865" t="s">
        <v>23131</v>
      </c>
      <c r="B47865" s="31">
        <v>44780</v>
      </c>
      <c r="C47865" s="3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70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6</v>
      </c>
      <c r="O47865" t="s">
        <v>111</v>
      </c>
      <c r="P47865" t="s">
        <v>112</v>
      </c>
      <c r="Q47865" t="s">
        <v>30232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2">
      <c r="A47866" t="s">
        <v>44950</v>
      </c>
      <c r="B47866" s="31">
        <v>44911</v>
      </c>
      <c r="C47866" s="3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9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6</v>
      </c>
      <c r="O47866" t="s">
        <v>111</v>
      </c>
      <c r="P47866" t="s">
        <v>11181</v>
      </c>
      <c r="Q47866" t="s">
        <v>36200</v>
      </c>
      <c r="R47866">
        <v>12.3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2">
      <c r="A47867" t="s">
        <v>13596</v>
      </c>
      <c r="B47867" s="31">
        <v>44634</v>
      </c>
      <c r="C47867" s="3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7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7</v>
      </c>
      <c r="O47867" t="s">
        <v>111</v>
      </c>
      <c r="P47867" t="s">
        <v>10159</v>
      </c>
      <c r="Q47867" t="s">
        <v>22746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2">
      <c r="A47868" t="s">
        <v>13221</v>
      </c>
      <c r="B47868" s="31">
        <v>44367</v>
      </c>
      <c r="C47868" s="3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7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7</v>
      </c>
      <c r="O47868" t="s">
        <v>111</v>
      </c>
      <c r="P47868" t="s">
        <v>11181</v>
      </c>
      <c r="Q47868" t="s">
        <v>34693</v>
      </c>
      <c r="R47868">
        <v>16.416000000000004</v>
      </c>
      <c r="S47868">
        <v>2</v>
      </c>
      <c r="T47868">
        <v>0.1</v>
      </c>
      <c r="U47868">
        <v>7.296000000000002</v>
      </c>
      <c r="V47868">
        <v>0.75</v>
      </c>
      <c r="W47868" t="s">
        <v>61</v>
      </c>
    </row>
    <row r="47869" spans="1:23" x14ac:dyDescent="0.2">
      <c r="A47869" t="s">
        <v>29759</v>
      </c>
      <c r="B47869" s="31">
        <v>43883</v>
      </c>
      <c r="C47869" s="31">
        <v>43887</v>
      </c>
      <c r="D47869" t="s">
        <v>95</v>
      </c>
      <c r="E47869" t="s">
        <v>6755</v>
      </c>
      <c r="F47869" t="s">
        <v>5170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8</v>
      </c>
      <c r="O47869" t="s">
        <v>111</v>
      </c>
      <c r="P47869" t="s">
        <v>112</v>
      </c>
      <c r="Q47869" t="s">
        <v>2990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2">
      <c r="A47870" t="s">
        <v>2785</v>
      </c>
      <c r="B47870" s="31">
        <v>43765</v>
      </c>
      <c r="C47870" s="3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7</v>
      </c>
      <c r="O47870" t="s">
        <v>111</v>
      </c>
      <c r="P47870" t="s">
        <v>794</v>
      </c>
      <c r="Q47870" t="s">
        <v>2905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2">
      <c r="A47871" t="s">
        <v>44951</v>
      </c>
      <c r="B47871" s="31">
        <v>43972</v>
      </c>
      <c r="C47871" s="31">
        <v>43976</v>
      </c>
      <c r="D47871" t="s">
        <v>39</v>
      </c>
      <c r="E47871" t="s">
        <v>6648</v>
      </c>
      <c r="F47871" t="s">
        <v>6649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4</v>
      </c>
      <c r="O47871" t="s">
        <v>111</v>
      </c>
      <c r="P47871" t="s">
        <v>11181</v>
      </c>
      <c r="Q47871" t="s">
        <v>25772</v>
      </c>
      <c r="R47871">
        <v>11.978999999999999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2">
      <c r="A47872" t="s">
        <v>44952</v>
      </c>
      <c r="B47872" s="31">
        <v>44354</v>
      </c>
      <c r="C47872" s="3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6</v>
      </c>
      <c r="O47872" t="s">
        <v>111</v>
      </c>
      <c r="P47872" t="s">
        <v>10159</v>
      </c>
      <c r="Q47872" t="s">
        <v>2034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2">
      <c r="A47873" t="s">
        <v>32747</v>
      </c>
      <c r="B47873" s="31">
        <v>43717</v>
      </c>
      <c r="C47873" s="3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4</v>
      </c>
      <c r="O47873" t="s">
        <v>111</v>
      </c>
      <c r="P47873" t="s">
        <v>11181</v>
      </c>
      <c r="Q47873" t="s">
        <v>25772</v>
      </c>
      <c r="R47873">
        <v>15.119999999999996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2">
      <c r="A47874" t="s">
        <v>3366</v>
      </c>
      <c r="B47874" s="31">
        <v>44091</v>
      </c>
      <c r="C47874" s="3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1</v>
      </c>
      <c r="O47874" t="s">
        <v>111</v>
      </c>
      <c r="P47874" t="s">
        <v>112</v>
      </c>
      <c r="Q47874" t="s">
        <v>27902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2">
      <c r="A47875" t="s">
        <v>44953</v>
      </c>
      <c r="B47875" s="31">
        <v>44746</v>
      </c>
      <c r="C47875" s="31">
        <v>44747</v>
      </c>
      <c r="D47875" t="s">
        <v>53</v>
      </c>
      <c r="E47875" t="s">
        <v>4338</v>
      </c>
      <c r="F47875" t="s">
        <v>4339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6</v>
      </c>
      <c r="O47875" t="s">
        <v>111</v>
      </c>
      <c r="P47875" t="s">
        <v>5048</v>
      </c>
      <c r="Q47875" t="s">
        <v>32757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2">
      <c r="A47876" t="s">
        <v>44954</v>
      </c>
      <c r="B47876" s="31">
        <v>43578</v>
      </c>
      <c r="C47876" s="31">
        <v>43579</v>
      </c>
      <c r="D47876" t="s">
        <v>53</v>
      </c>
      <c r="E47876" t="s">
        <v>6055</v>
      </c>
      <c r="F47876" t="s">
        <v>6056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5</v>
      </c>
      <c r="O47876" t="s">
        <v>111</v>
      </c>
      <c r="P47876" t="s">
        <v>112</v>
      </c>
      <c r="Q47876" t="s">
        <v>44956</v>
      </c>
      <c r="R47876">
        <v>2.5019999999999998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2">
      <c r="A47877" t="s">
        <v>44957</v>
      </c>
      <c r="B47877" s="31">
        <v>44918</v>
      </c>
      <c r="C47877" s="31">
        <v>44920</v>
      </c>
      <c r="D47877" t="s">
        <v>39</v>
      </c>
      <c r="E47877" t="s">
        <v>5649</v>
      </c>
      <c r="F47877" t="s">
        <v>4941</v>
      </c>
      <c r="G47877" t="s">
        <v>27</v>
      </c>
      <c r="H47877" t="s">
        <v>44958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1</v>
      </c>
      <c r="O47877" t="s">
        <v>111</v>
      </c>
      <c r="P47877" t="s">
        <v>8785</v>
      </c>
      <c r="Q47877" t="s">
        <v>1419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2">
      <c r="A47878" t="s">
        <v>21944</v>
      </c>
      <c r="B47878" s="31">
        <v>44322</v>
      </c>
      <c r="C47878" s="3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5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8</v>
      </c>
      <c r="O47878" t="s">
        <v>111</v>
      </c>
      <c r="P47878" t="s">
        <v>112</v>
      </c>
      <c r="Q47878" t="s">
        <v>44959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2">
      <c r="A47879" t="s">
        <v>17028</v>
      </c>
      <c r="B47879" s="31">
        <v>44014</v>
      </c>
      <c r="C47879" s="31">
        <v>44018</v>
      </c>
      <c r="D47879" t="s">
        <v>95</v>
      </c>
      <c r="E47879" t="s">
        <v>17029</v>
      </c>
      <c r="F47879" t="s">
        <v>2827</v>
      </c>
      <c r="G47879" t="s">
        <v>27</v>
      </c>
      <c r="H47879" t="s">
        <v>17030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2</v>
      </c>
      <c r="O47879" t="s">
        <v>111</v>
      </c>
      <c r="P47879" t="s">
        <v>6625</v>
      </c>
      <c r="Q47879" t="s">
        <v>36832</v>
      </c>
      <c r="R47879">
        <v>11.167999999999999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2">
      <c r="A47880" t="s">
        <v>15684</v>
      </c>
      <c r="B47880" s="31">
        <v>43926</v>
      </c>
      <c r="C47880" s="3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7</v>
      </c>
      <c r="O47880" t="s">
        <v>49</v>
      </c>
      <c r="P47880" t="s">
        <v>4238</v>
      </c>
      <c r="Q47880" t="s">
        <v>34618</v>
      </c>
      <c r="R47880">
        <v>7.5839999999999996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2">
      <c r="A47881" t="s">
        <v>8829</v>
      </c>
      <c r="B47881" s="31">
        <v>44857</v>
      </c>
      <c r="C47881" s="31">
        <v>44859</v>
      </c>
      <c r="D47881" t="s">
        <v>39</v>
      </c>
      <c r="E47881" t="s">
        <v>6787</v>
      </c>
      <c r="F47881" t="s">
        <v>6788</v>
      </c>
      <c r="G47881" t="s">
        <v>27</v>
      </c>
      <c r="H47881" t="s">
        <v>8830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60</v>
      </c>
      <c r="O47881" t="s">
        <v>111</v>
      </c>
      <c r="P47881" t="s">
        <v>112</v>
      </c>
      <c r="Q47881" t="s">
        <v>44961</v>
      </c>
      <c r="R47881">
        <v>3.1680000000000006</v>
      </c>
      <c r="S47881">
        <v>4</v>
      </c>
      <c r="T47881">
        <v>0.7</v>
      </c>
      <c r="U47881">
        <v>-2.5344000000000002</v>
      </c>
      <c r="V47881">
        <v>0.75</v>
      </c>
      <c r="W47881" t="s">
        <v>37</v>
      </c>
    </row>
    <row r="47882" spans="1:23" x14ac:dyDescent="0.2">
      <c r="A47882" t="s">
        <v>43236</v>
      </c>
      <c r="B47882" s="31">
        <v>44878</v>
      </c>
      <c r="C47882" s="31">
        <v>44882</v>
      </c>
      <c r="D47882" t="s">
        <v>95</v>
      </c>
      <c r="E47882" t="s">
        <v>4539</v>
      </c>
      <c r="F47882" t="s">
        <v>4540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7</v>
      </c>
      <c r="O47882" t="s">
        <v>111</v>
      </c>
      <c r="P47882" t="s">
        <v>11181</v>
      </c>
      <c r="Q47882" t="s">
        <v>42668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2">
      <c r="A47883" t="s">
        <v>33144</v>
      </c>
      <c r="B47883" s="31">
        <v>43770</v>
      </c>
      <c r="C47883" s="31">
        <v>43777</v>
      </c>
      <c r="D47883" t="s">
        <v>95</v>
      </c>
      <c r="E47883" t="s">
        <v>7883</v>
      </c>
      <c r="F47883" t="s">
        <v>7884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20</v>
      </c>
      <c r="O47883" t="s">
        <v>111</v>
      </c>
      <c r="P47883" t="s">
        <v>5048</v>
      </c>
      <c r="Q47883" t="s">
        <v>44421</v>
      </c>
      <c r="R47883">
        <v>5.64</v>
      </c>
      <c r="S47883">
        <v>3</v>
      </c>
      <c r="T47883">
        <v>0</v>
      </c>
      <c r="U47883">
        <v>1.6355999999999995</v>
      </c>
      <c r="V47883">
        <v>0.75</v>
      </c>
      <c r="W47883" t="s">
        <v>114</v>
      </c>
    </row>
    <row r="47884" spans="1:23" x14ac:dyDescent="0.2">
      <c r="A47884" t="s">
        <v>41557</v>
      </c>
      <c r="B47884" s="31">
        <v>44770</v>
      </c>
      <c r="C47884" s="3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5</v>
      </c>
      <c r="O47884" t="s">
        <v>34</v>
      </c>
      <c r="P47884" t="s">
        <v>35</v>
      </c>
      <c r="Q47884" t="s">
        <v>24326</v>
      </c>
      <c r="R47884">
        <v>234.95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2">
      <c r="A47885" t="s">
        <v>44962</v>
      </c>
      <c r="B47885" s="31">
        <v>44913</v>
      </c>
      <c r="C47885" s="31">
        <v>44917</v>
      </c>
      <c r="D47885" t="s">
        <v>95</v>
      </c>
      <c r="E47885" t="s">
        <v>6161</v>
      </c>
      <c r="F47885" t="s">
        <v>2029</v>
      </c>
      <c r="G47885" t="s">
        <v>27</v>
      </c>
      <c r="H47885" t="s">
        <v>7008</v>
      </c>
      <c r="I47885" t="s">
        <v>7009</v>
      </c>
      <c r="J47885" t="s">
        <v>7010</v>
      </c>
      <c r="L47885" t="s">
        <v>76</v>
      </c>
      <c r="M47885" t="s">
        <v>76</v>
      </c>
      <c r="N47885" t="s">
        <v>44860</v>
      </c>
      <c r="O47885" t="s">
        <v>111</v>
      </c>
      <c r="P47885" t="s">
        <v>11181</v>
      </c>
      <c r="Q47885" t="s">
        <v>32934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2">
      <c r="A47886" t="s">
        <v>44963</v>
      </c>
      <c r="B47886" s="31">
        <v>44912</v>
      </c>
      <c r="C47886" s="31">
        <v>44918</v>
      </c>
      <c r="D47886" t="s">
        <v>95</v>
      </c>
      <c r="E47886" t="s">
        <v>18153</v>
      </c>
      <c r="F47886" t="s">
        <v>3498</v>
      </c>
      <c r="G47886" t="s">
        <v>27</v>
      </c>
      <c r="H47886" t="s">
        <v>16500</v>
      </c>
      <c r="I47886" t="s">
        <v>5544</v>
      </c>
      <c r="J47886" t="s">
        <v>5545</v>
      </c>
      <c r="L47886" t="s">
        <v>144</v>
      </c>
      <c r="M47886" t="s">
        <v>144</v>
      </c>
      <c r="N47886" t="s">
        <v>42369</v>
      </c>
      <c r="O47886" t="s">
        <v>49</v>
      </c>
      <c r="P47886" t="s">
        <v>4238</v>
      </c>
      <c r="Q47886" t="s">
        <v>21483</v>
      </c>
      <c r="R47886">
        <v>47.82</v>
      </c>
      <c r="S47886">
        <v>2</v>
      </c>
      <c r="T47886">
        <v>0</v>
      </c>
      <c r="U47886">
        <v>13.38</v>
      </c>
      <c r="V47886">
        <v>0.75</v>
      </c>
      <c r="W47886" t="s">
        <v>61</v>
      </c>
    </row>
    <row r="47887" spans="1:23" x14ac:dyDescent="0.2">
      <c r="A47887" t="s">
        <v>20200</v>
      </c>
      <c r="B47887" s="31">
        <v>44423</v>
      </c>
      <c r="C47887" s="31">
        <v>44428</v>
      </c>
      <c r="D47887" t="s">
        <v>95</v>
      </c>
      <c r="E47887" t="s">
        <v>5884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4</v>
      </c>
      <c r="O47887" t="s">
        <v>111</v>
      </c>
      <c r="P47887" t="s">
        <v>5048</v>
      </c>
      <c r="Q47887" t="s">
        <v>2394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2">
      <c r="A47888" t="s">
        <v>37572</v>
      </c>
      <c r="B47888" s="31">
        <v>44665</v>
      </c>
      <c r="C47888" s="31">
        <v>44670</v>
      </c>
      <c r="D47888" t="s">
        <v>95</v>
      </c>
      <c r="E47888" t="s">
        <v>4569</v>
      </c>
      <c r="F47888" t="s">
        <v>3810</v>
      </c>
      <c r="G47888" t="s">
        <v>27</v>
      </c>
      <c r="H47888" t="s">
        <v>21694</v>
      </c>
      <c r="I47888" t="s">
        <v>21694</v>
      </c>
      <c r="J47888" t="s">
        <v>1650</v>
      </c>
      <c r="L47888" t="s">
        <v>144</v>
      </c>
      <c r="M47888" t="s">
        <v>144</v>
      </c>
      <c r="N47888" t="s">
        <v>28908</v>
      </c>
      <c r="O47888" t="s">
        <v>111</v>
      </c>
      <c r="P47888" t="s">
        <v>112</v>
      </c>
      <c r="Q47888" t="s">
        <v>25999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2">
      <c r="A47889" t="s">
        <v>44964</v>
      </c>
      <c r="B47889" s="31">
        <v>44889</v>
      </c>
      <c r="C47889" s="31">
        <v>44895</v>
      </c>
      <c r="D47889" t="s">
        <v>95</v>
      </c>
      <c r="E47889" t="s">
        <v>21689</v>
      </c>
      <c r="F47889" t="s">
        <v>4909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8</v>
      </c>
      <c r="O47889" t="s">
        <v>111</v>
      </c>
      <c r="P47889" t="s">
        <v>5048</v>
      </c>
      <c r="Q47889" t="s">
        <v>24420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2">
      <c r="A47890" t="s">
        <v>38741</v>
      </c>
      <c r="B47890" s="31">
        <v>44801</v>
      </c>
      <c r="C47890" s="31">
        <v>44808</v>
      </c>
      <c r="D47890" t="s">
        <v>95</v>
      </c>
      <c r="E47890" t="s">
        <v>8158</v>
      </c>
      <c r="F47890" t="s">
        <v>4604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7</v>
      </c>
      <c r="O47890" t="s">
        <v>111</v>
      </c>
      <c r="P47890" t="s">
        <v>112</v>
      </c>
      <c r="Q47890" t="s">
        <v>18776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2">
      <c r="A47891" t="s">
        <v>44965</v>
      </c>
      <c r="B47891" s="31">
        <v>44333</v>
      </c>
      <c r="C47891" s="31">
        <v>44340</v>
      </c>
      <c r="D47891" t="s">
        <v>95</v>
      </c>
      <c r="E47891" t="s">
        <v>11996</v>
      </c>
      <c r="F47891" t="s">
        <v>1131</v>
      </c>
      <c r="G47891" t="s">
        <v>42</v>
      </c>
      <c r="H47891" t="s">
        <v>17828</v>
      </c>
      <c r="I47891" t="s">
        <v>17828</v>
      </c>
      <c r="J47891" t="s">
        <v>17829</v>
      </c>
      <c r="L47891" t="s">
        <v>144</v>
      </c>
      <c r="M47891" t="s">
        <v>144</v>
      </c>
      <c r="N47891" t="s">
        <v>23128</v>
      </c>
      <c r="O47891" t="s">
        <v>111</v>
      </c>
      <c r="P47891" t="s">
        <v>5048</v>
      </c>
      <c r="Q47891" t="s">
        <v>14840</v>
      </c>
      <c r="R47891">
        <v>16.110000000000003</v>
      </c>
      <c r="S47891">
        <v>1</v>
      </c>
      <c r="T47891">
        <v>0.7</v>
      </c>
      <c r="U47891">
        <v>-37.590000000000003</v>
      </c>
      <c r="V47891">
        <v>0.75</v>
      </c>
      <c r="W47891" t="s">
        <v>61</v>
      </c>
    </row>
    <row r="47892" spans="1:23" x14ac:dyDescent="0.2">
      <c r="A47892" t="s">
        <v>11558</v>
      </c>
      <c r="B47892" s="31">
        <v>44823</v>
      </c>
      <c r="C47892" s="31">
        <v>44830</v>
      </c>
      <c r="D47892" t="s">
        <v>95</v>
      </c>
      <c r="E47892" t="s">
        <v>11559</v>
      </c>
      <c r="F47892" t="s">
        <v>1256</v>
      </c>
      <c r="G47892" t="s">
        <v>65</v>
      </c>
      <c r="H47892" t="s">
        <v>11560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900</v>
      </c>
      <c r="O47892" t="s">
        <v>111</v>
      </c>
      <c r="P47892" t="s">
        <v>112</v>
      </c>
      <c r="Q47892" t="s">
        <v>34744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2">
      <c r="A47893" t="s">
        <v>44966</v>
      </c>
      <c r="B47893" s="31">
        <v>44053</v>
      </c>
      <c r="C47893" s="3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5</v>
      </c>
      <c r="I47893" t="s">
        <v>7705</v>
      </c>
      <c r="J47893" t="s">
        <v>1650</v>
      </c>
      <c r="L47893" t="s">
        <v>144</v>
      </c>
      <c r="M47893" t="s">
        <v>144</v>
      </c>
      <c r="N47893" t="s">
        <v>30998</v>
      </c>
      <c r="O47893" t="s">
        <v>34</v>
      </c>
      <c r="P47893" t="s">
        <v>35</v>
      </c>
      <c r="Q47893" t="s">
        <v>12083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2">
      <c r="A47894" t="s">
        <v>19918</v>
      </c>
      <c r="B47894" s="31">
        <v>44085</v>
      </c>
      <c r="C47894" s="31">
        <v>44089</v>
      </c>
      <c r="D47894" t="s">
        <v>95</v>
      </c>
      <c r="E47894" t="s">
        <v>10107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8</v>
      </c>
      <c r="O47894" t="s">
        <v>111</v>
      </c>
      <c r="P47894" t="s">
        <v>112</v>
      </c>
      <c r="Q47894" t="s">
        <v>25243</v>
      </c>
      <c r="R47894">
        <v>6.4499999999999993</v>
      </c>
      <c r="S47894">
        <v>1</v>
      </c>
      <c r="T47894">
        <v>0</v>
      </c>
      <c r="U47894">
        <v>1.65</v>
      </c>
      <c r="V47894">
        <v>0.75</v>
      </c>
      <c r="W47894" t="s">
        <v>103</v>
      </c>
    </row>
    <row r="47895" spans="1:23" x14ac:dyDescent="0.2">
      <c r="A47895" t="s">
        <v>42672</v>
      </c>
      <c r="B47895" s="31">
        <v>44508</v>
      </c>
      <c r="C47895" s="31">
        <v>44512</v>
      </c>
      <c r="D47895" t="s">
        <v>95</v>
      </c>
      <c r="E47895" t="s">
        <v>22163</v>
      </c>
      <c r="F47895" t="s">
        <v>14795</v>
      </c>
      <c r="G47895" t="s">
        <v>27</v>
      </c>
      <c r="H47895" t="s">
        <v>13273</v>
      </c>
      <c r="I47895" t="s">
        <v>4887</v>
      </c>
      <c r="J47895" t="s">
        <v>664</v>
      </c>
      <c r="L47895" t="s">
        <v>664</v>
      </c>
      <c r="M47895" t="s">
        <v>664</v>
      </c>
      <c r="N47895" t="s">
        <v>40421</v>
      </c>
      <c r="O47895" t="s">
        <v>111</v>
      </c>
      <c r="P47895" t="s">
        <v>112</v>
      </c>
      <c r="Q47895" t="s">
        <v>30561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2">
      <c r="A47896" t="s">
        <v>26332</v>
      </c>
      <c r="B47896" s="31">
        <v>43924</v>
      </c>
      <c r="C47896" s="31">
        <v>43928</v>
      </c>
      <c r="D47896" t="s">
        <v>95</v>
      </c>
      <c r="E47896" t="s">
        <v>25873</v>
      </c>
      <c r="F47896" t="s">
        <v>2088</v>
      </c>
      <c r="G47896" t="s">
        <v>27</v>
      </c>
      <c r="H47896" t="s">
        <v>13108</v>
      </c>
      <c r="I47896" t="s">
        <v>13109</v>
      </c>
      <c r="J47896" t="s">
        <v>13110</v>
      </c>
      <c r="L47896" t="s">
        <v>144</v>
      </c>
      <c r="M47896" t="s">
        <v>144</v>
      </c>
      <c r="N47896" t="s">
        <v>31568</v>
      </c>
      <c r="O47896" t="s">
        <v>111</v>
      </c>
      <c r="P47896" t="s">
        <v>5048</v>
      </c>
      <c r="Q47896" t="s">
        <v>13790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2">
      <c r="A47897" t="s">
        <v>44967</v>
      </c>
      <c r="B47897" s="31">
        <v>44886</v>
      </c>
      <c r="C47897" s="31">
        <v>44890</v>
      </c>
      <c r="D47897" t="s">
        <v>95</v>
      </c>
      <c r="E47897" t="s">
        <v>9679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1</v>
      </c>
      <c r="O47897" t="s">
        <v>111</v>
      </c>
      <c r="P47897" t="s">
        <v>8785</v>
      </c>
      <c r="Q47897" t="s">
        <v>1436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2">
      <c r="A47898" t="s">
        <v>21520</v>
      </c>
      <c r="B47898" s="31">
        <v>44674</v>
      </c>
      <c r="C47898" s="31">
        <v>44679</v>
      </c>
      <c r="D47898" t="s">
        <v>95</v>
      </c>
      <c r="E47898" t="s">
        <v>21521</v>
      </c>
      <c r="F47898" t="s">
        <v>10538</v>
      </c>
      <c r="G47898" t="s">
        <v>27</v>
      </c>
      <c r="H47898" t="s">
        <v>5597</v>
      </c>
      <c r="I47898" t="s">
        <v>5597</v>
      </c>
      <c r="J47898" t="s">
        <v>3558</v>
      </c>
      <c r="L47898" t="s">
        <v>76</v>
      </c>
      <c r="M47898" t="s">
        <v>76</v>
      </c>
      <c r="N47898" t="s">
        <v>25720</v>
      </c>
      <c r="O47898" t="s">
        <v>111</v>
      </c>
      <c r="P47898" t="s">
        <v>10159</v>
      </c>
      <c r="Q47898" t="s">
        <v>2572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2">
      <c r="A47899" t="s">
        <v>44968</v>
      </c>
      <c r="B47899" s="31">
        <v>44588</v>
      </c>
      <c r="C47899" s="31">
        <v>44591</v>
      </c>
      <c r="D47899" t="s">
        <v>53</v>
      </c>
      <c r="E47899" t="s">
        <v>5792</v>
      </c>
      <c r="F47899" t="s">
        <v>5793</v>
      </c>
      <c r="G47899" t="s">
        <v>27</v>
      </c>
      <c r="H47899" t="s">
        <v>37203</v>
      </c>
      <c r="I47899" t="s">
        <v>37203</v>
      </c>
      <c r="J47899" t="s">
        <v>3558</v>
      </c>
      <c r="L47899" t="s">
        <v>76</v>
      </c>
      <c r="M47899" t="s">
        <v>76</v>
      </c>
      <c r="N47899" t="s">
        <v>33637</v>
      </c>
      <c r="O47899" t="s">
        <v>111</v>
      </c>
      <c r="P47899" t="s">
        <v>5048</v>
      </c>
      <c r="Q47899" t="s">
        <v>29686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2">
      <c r="A47900" t="s">
        <v>30235</v>
      </c>
      <c r="B47900" s="31">
        <v>44785</v>
      </c>
      <c r="C47900" s="3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7</v>
      </c>
      <c r="I47900" t="s">
        <v>5597</v>
      </c>
      <c r="J47900" t="s">
        <v>3558</v>
      </c>
      <c r="L47900" t="s">
        <v>76</v>
      </c>
      <c r="M47900" t="s">
        <v>76</v>
      </c>
      <c r="N47900" t="s">
        <v>12888</v>
      </c>
      <c r="O47900" t="s">
        <v>111</v>
      </c>
      <c r="P47900" t="s">
        <v>5048</v>
      </c>
      <c r="Q47900" t="s">
        <v>1288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2">
      <c r="A47901" t="s">
        <v>44969</v>
      </c>
      <c r="B47901" s="31">
        <v>44001</v>
      </c>
      <c r="C47901" s="31">
        <v>44005</v>
      </c>
      <c r="D47901" t="s">
        <v>95</v>
      </c>
      <c r="E47901" t="s">
        <v>7059</v>
      </c>
      <c r="F47901" t="s">
        <v>4018</v>
      </c>
      <c r="G47901" t="s">
        <v>27</v>
      </c>
      <c r="H47901" t="s">
        <v>16628</v>
      </c>
      <c r="I47901" t="s">
        <v>16629</v>
      </c>
      <c r="J47901" t="s">
        <v>3558</v>
      </c>
      <c r="L47901" t="s">
        <v>76</v>
      </c>
      <c r="M47901" t="s">
        <v>76</v>
      </c>
      <c r="N47901" t="s">
        <v>37792</v>
      </c>
      <c r="O47901" t="s">
        <v>111</v>
      </c>
      <c r="P47901" t="s">
        <v>112</v>
      </c>
      <c r="Q47901" t="s">
        <v>19814</v>
      </c>
      <c r="R47901">
        <v>7.4880000000000013</v>
      </c>
      <c r="S47901">
        <v>2</v>
      </c>
      <c r="T47901">
        <v>0.7</v>
      </c>
      <c r="U47901">
        <v>-15.491999999999996</v>
      </c>
      <c r="V47901">
        <v>0.75</v>
      </c>
      <c r="W47901" t="s">
        <v>61</v>
      </c>
    </row>
    <row r="47902" spans="1:23" x14ac:dyDescent="0.2">
      <c r="A47902" t="s">
        <v>44970</v>
      </c>
      <c r="B47902" s="31">
        <v>43808</v>
      </c>
      <c r="C47902" s="31">
        <v>43812</v>
      </c>
      <c r="D47902" t="s">
        <v>95</v>
      </c>
      <c r="E47902" t="s">
        <v>10477</v>
      </c>
      <c r="F47902" t="s">
        <v>1221</v>
      </c>
      <c r="G47902" t="s">
        <v>65</v>
      </c>
      <c r="H47902" t="s">
        <v>24634</v>
      </c>
      <c r="I47902" t="s">
        <v>5795</v>
      </c>
      <c r="J47902" t="s">
        <v>527</v>
      </c>
      <c r="L47902" t="s">
        <v>144</v>
      </c>
      <c r="M47902" t="s">
        <v>144</v>
      </c>
      <c r="N47902" t="s">
        <v>27273</v>
      </c>
      <c r="O47902" t="s">
        <v>111</v>
      </c>
      <c r="P47902" t="s">
        <v>10159</v>
      </c>
      <c r="Q47902" t="s">
        <v>24381</v>
      </c>
      <c r="R47902">
        <v>14.37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2">
      <c r="A47903" t="s">
        <v>29237</v>
      </c>
      <c r="B47903" s="31">
        <v>43578</v>
      </c>
      <c r="C47903" s="31">
        <v>43578</v>
      </c>
      <c r="D47903" t="s">
        <v>24</v>
      </c>
      <c r="E47903" t="s">
        <v>14301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1</v>
      </c>
      <c r="O47903" t="s">
        <v>111</v>
      </c>
      <c r="P47903" t="s">
        <v>8785</v>
      </c>
      <c r="Q47903" t="s">
        <v>39604</v>
      </c>
      <c r="R47903">
        <v>5.855999999999999</v>
      </c>
      <c r="S47903">
        <v>2</v>
      </c>
      <c r="T47903">
        <v>0.6</v>
      </c>
      <c r="U47903">
        <v>-1.6439999999999977</v>
      </c>
      <c r="V47903">
        <v>0.75</v>
      </c>
      <c r="W47903" t="s">
        <v>103</v>
      </c>
    </row>
    <row r="47904" spans="1:23" x14ac:dyDescent="0.2">
      <c r="A47904" t="s">
        <v>17132</v>
      </c>
      <c r="B47904" s="31">
        <v>43940</v>
      </c>
      <c r="C47904" s="31">
        <v>43946</v>
      </c>
      <c r="D47904" t="s">
        <v>95</v>
      </c>
      <c r="E47904" t="s">
        <v>23440</v>
      </c>
      <c r="F47904" t="s">
        <v>746</v>
      </c>
      <c r="G47904" t="s">
        <v>65</v>
      </c>
      <c r="H47904" t="s">
        <v>11680</v>
      </c>
      <c r="I47904" t="s">
        <v>11680</v>
      </c>
      <c r="J47904" t="s">
        <v>11681</v>
      </c>
      <c r="L47904" t="s">
        <v>144</v>
      </c>
      <c r="M47904" t="s">
        <v>144</v>
      </c>
      <c r="N47904" t="s">
        <v>34764</v>
      </c>
      <c r="O47904" t="s">
        <v>49</v>
      </c>
      <c r="P47904" t="s">
        <v>4238</v>
      </c>
      <c r="Q47904" t="s">
        <v>30079</v>
      </c>
      <c r="R47904">
        <v>15.959999999999996</v>
      </c>
      <c r="S47904">
        <v>1</v>
      </c>
      <c r="T47904">
        <v>0</v>
      </c>
      <c r="U47904">
        <v>1.89</v>
      </c>
      <c r="V47904">
        <v>0.75</v>
      </c>
      <c r="W47904" t="s">
        <v>61</v>
      </c>
    </row>
    <row r="47905" spans="1:23" x14ac:dyDescent="0.2">
      <c r="A47905" t="s">
        <v>39533</v>
      </c>
      <c r="B47905" s="31">
        <v>44814</v>
      </c>
      <c r="C47905" s="31">
        <v>44818</v>
      </c>
      <c r="D47905" t="s">
        <v>95</v>
      </c>
      <c r="E47905" t="s">
        <v>19272</v>
      </c>
      <c r="F47905" t="s">
        <v>5313</v>
      </c>
      <c r="G47905" t="s">
        <v>27</v>
      </c>
      <c r="H47905" t="s">
        <v>19526</v>
      </c>
      <c r="I47905" t="s">
        <v>19526</v>
      </c>
      <c r="J47905" t="s">
        <v>1650</v>
      </c>
      <c r="L47905" t="s">
        <v>144</v>
      </c>
      <c r="M47905" t="s">
        <v>144</v>
      </c>
      <c r="N47905" t="s">
        <v>33816</v>
      </c>
      <c r="O47905" t="s">
        <v>111</v>
      </c>
      <c r="P47905" t="s">
        <v>10159</v>
      </c>
      <c r="Q47905" t="s">
        <v>2360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2">
      <c r="A47906" t="s">
        <v>36546</v>
      </c>
      <c r="B47906" s="31">
        <v>44483</v>
      </c>
      <c r="C47906" s="3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7</v>
      </c>
      <c r="O47906" t="s">
        <v>111</v>
      </c>
      <c r="P47906" t="s">
        <v>5048</v>
      </c>
      <c r="Q47906" t="s">
        <v>26178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2">
      <c r="A47907" t="s">
        <v>41513</v>
      </c>
      <c r="B47907" s="31">
        <v>44812</v>
      </c>
      <c r="C47907" s="3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4</v>
      </c>
      <c r="O47907" t="s">
        <v>111</v>
      </c>
      <c r="P47907" t="s">
        <v>11181</v>
      </c>
      <c r="Q47907" t="s">
        <v>2638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2">
      <c r="A47908" t="s">
        <v>27360</v>
      </c>
      <c r="B47908" s="31">
        <v>44484</v>
      </c>
      <c r="C47908" s="31">
        <v>44488</v>
      </c>
      <c r="D47908" t="s">
        <v>95</v>
      </c>
      <c r="E47908" t="s">
        <v>4525</v>
      </c>
      <c r="F47908" t="s">
        <v>4526</v>
      </c>
      <c r="G47908" t="s">
        <v>27</v>
      </c>
      <c r="H47908" t="s">
        <v>14887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2</v>
      </c>
      <c r="O47908" t="s">
        <v>111</v>
      </c>
      <c r="P47908" t="s">
        <v>112</v>
      </c>
      <c r="Q47908" t="s">
        <v>28380</v>
      </c>
      <c r="R47908">
        <v>11.616</v>
      </c>
      <c r="S47908">
        <v>3</v>
      </c>
      <c r="T47908">
        <v>0.6</v>
      </c>
      <c r="U47908">
        <v>-15.444000000000001</v>
      </c>
      <c r="V47908">
        <v>0.745</v>
      </c>
      <c r="W47908" t="s">
        <v>61</v>
      </c>
    </row>
    <row r="47909" spans="1:23" x14ac:dyDescent="0.2">
      <c r="A47909" t="s">
        <v>28549</v>
      </c>
      <c r="B47909" s="31">
        <v>44871</v>
      </c>
      <c r="C47909" s="31">
        <v>44877</v>
      </c>
      <c r="D47909" t="s">
        <v>95</v>
      </c>
      <c r="E47909" t="s">
        <v>5823</v>
      </c>
      <c r="F47909" t="s">
        <v>5824</v>
      </c>
      <c r="G47909" t="s">
        <v>27</v>
      </c>
      <c r="H47909" t="s">
        <v>13474</v>
      </c>
      <c r="I47909" t="s">
        <v>28550</v>
      </c>
      <c r="J47909" t="s">
        <v>1455</v>
      </c>
      <c r="L47909" t="s">
        <v>153</v>
      </c>
      <c r="M47909" t="s">
        <v>120</v>
      </c>
      <c r="N47909" t="s">
        <v>35645</v>
      </c>
      <c r="O47909" t="s">
        <v>111</v>
      </c>
      <c r="P47909" t="s">
        <v>11181</v>
      </c>
      <c r="Q47909" t="s">
        <v>32361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2">
      <c r="A47910" t="s">
        <v>44973</v>
      </c>
      <c r="B47910" s="31">
        <v>44912</v>
      </c>
      <c r="C47910" s="31">
        <v>44918</v>
      </c>
      <c r="D47910" t="s">
        <v>95</v>
      </c>
      <c r="E47910" t="s">
        <v>8452</v>
      </c>
      <c r="F47910" t="s">
        <v>8453</v>
      </c>
      <c r="G47910" t="s">
        <v>27</v>
      </c>
      <c r="H47910" t="s">
        <v>16358</v>
      </c>
      <c r="I47910" t="s">
        <v>8948</v>
      </c>
      <c r="J47910" t="s">
        <v>239</v>
      </c>
      <c r="L47910" t="s">
        <v>153</v>
      </c>
      <c r="M47910" t="s">
        <v>231</v>
      </c>
      <c r="N47910" t="s">
        <v>34884</v>
      </c>
      <c r="O47910" t="s">
        <v>111</v>
      </c>
      <c r="P47910" t="s">
        <v>112</v>
      </c>
      <c r="Q47910" t="s">
        <v>30561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2">
      <c r="A47911" t="s">
        <v>27659</v>
      </c>
      <c r="B47911" s="31">
        <v>44625</v>
      </c>
      <c r="C47911" s="31">
        <v>44631</v>
      </c>
      <c r="D47911" t="s">
        <v>95</v>
      </c>
      <c r="E47911" t="s">
        <v>5471</v>
      </c>
      <c r="F47911" t="s">
        <v>5472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3</v>
      </c>
      <c r="O47911" t="s">
        <v>111</v>
      </c>
      <c r="P47911" t="s">
        <v>11181</v>
      </c>
      <c r="Q47911" t="s">
        <v>23656</v>
      </c>
      <c r="R47911">
        <v>11.04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2">
      <c r="A47912" t="s">
        <v>30366</v>
      </c>
      <c r="B47912" s="31">
        <v>44175</v>
      </c>
      <c r="C47912" s="31">
        <v>44179</v>
      </c>
      <c r="D47912" t="s">
        <v>95</v>
      </c>
      <c r="E47912" t="s">
        <v>7899</v>
      </c>
      <c r="F47912" t="s">
        <v>7900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2</v>
      </c>
      <c r="O47912" t="s">
        <v>111</v>
      </c>
      <c r="P47912" t="s">
        <v>10159</v>
      </c>
      <c r="Q47912" t="s">
        <v>29620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2">
      <c r="A47913" t="s">
        <v>31868</v>
      </c>
      <c r="B47913" s="31">
        <v>43878</v>
      </c>
      <c r="C47913" s="3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6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7</v>
      </c>
      <c r="O47913" t="s">
        <v>111</v>
      </c>
      <c r="P47913" t="s">
        <v>112</v>
      </c>
      <c r="Q47913" t="s">
        <v>29784</v>
      </c>
      <c r="R47913">
        <v>8.9599999999999973</v>
      </c>
      <c r="S47913">
        <v>2</v>
      </c>
      <c r="T47913">
        <v>0</v>
      </c>
      <c r="U47913">
        <v>3.92</v>
      </c>
      <c r="V47913">
        <v>0.74199999999999999</v>
      </c>
      <c r="W47913" t="s">
        <v>61</v>
      </c>
    </row>
    <row r="47914" spans="1:23" x14ac:dyDescent="0.2">
      <c r="A47914" t="s">
        <v>44974</v>
      </c>
      <c r="B47914" s="31">
        <v>43865</v>
      </c>
      <c r="C47914" s="3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6</v>
      </c>
      <c r="I47914" t="s">
        <v>16457</v>
      </c>
      <c r="J47914" t="s">
        <v>3602</v>
      </c>
      <c r="L47914" t="s">
        <v>153</v>
      </c>
      <c r="M47914" t="s">
        <v>69</v>
      </c>
      <c r="N47914" t="s">
        <v>16977</v>
      </c>
      <c r="O47914" t="s">
        <v>49</v>
      </c>
      <c r="P47914" t="s">
        <v>4238</v>
      </c>
      <c r="Q47914" t="s">
        <v>27065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2">
      <c r="A47915" t="s">
        <v>30182</v>
      </c>
      <c r="B47915" s="31">
        <v>44176</v>
      </c>
      <c r="C47915" s="3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4</v>
      </c>
      <c r="I47915" t="s">
        <v>7463</v>
      </c>
      <c r="J47915" t="s">
        <v>3602</v>
      </c>
      <c r="L47915" t="s">
        <v>153</v>
      </c>
      <c r="M47915" t="s">
        <v>69</v>
      </c>
      <c r="N47915" t="s">
        <v>36988</v>
      </c>
      <c r="O47915" t="s">
        <v>111</v>
      </c>
      <c r="P47915" t="s">
        <v>112</v>
      </c>
      <c r="Q47915" t="s">
        <v>3380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2">
      <c r="A47916" t="s">
        <v>44975</v>
      </c>
      <c r="B47916" s="31">
        <v>43623</v>
      </c>
      <c r="C47916" s="3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9</v>
      </c>
      <c r="O47916" t="s">
        <v>111</v>
      </c>
      <c r="P47916" t="s">
        <v>112</v>
      </c>
      <c r="Q47916" t="s">
        <v>2990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2">
      <c r="A47917" t="s">
        <v>22270</v>
      </c>
      <c r="B47917" s="31">
        <v>44373</v>
      </c>
      <c r="C47917" s="3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7</v>
      </c>
      <c r="I47917" t="s">
        <v>4561</v>
      </c>
      <c r="J47917" t="s">
        <v>152</v>
      </c>
      <c r="L47917" t="s">
        <v>153</v>
      </c>
      <c r="M47917" t="s">
        <v>120</v>
      </c>
      <c r="N47917" t="s">
        <v>44976</v>
      </c>
      <c r="O47917" t="s">
        <v>111</v>
      </c>
      <c r="P47917" t="s">
        <v>8785</v>
      </c>
      <c r="Q47917" t="s">
        <v>39604</v>
      </c>
      <c r="R47917">
        <v>5.855999999999999</v>
      </c>
      <c r="S47917">
        <v>3</v>
      </c>
      <c r="T47917">
        <v>0.6</v>
      </c>
      <c r="U47917">
        <v>-7.7639999999999967</v>
      </c>
      <c r="V47917">
        <v>0.74199999999999999</v>
      </c>
      <c r="W47917" t="s">
        <v>103</v>
      </c>
    </row>
    <row r="47918" spans="1:23" x14ac:dyDescent="0.2">
      <c r="A47918" t="s">
        <v>27688</v>
      </c>
      <c r="B47918" s="31">
        <v>44620</v>
      </c>
      <c r="C47918" s="3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1</v>
      </c>
      <c r="O47918" t="s">
        <v>111</v>
      </c>
      <c r="P47918" t="s">
        <v>11181</v>
      </c>
      <c r="Q47918" t="s">
        <v>29418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2">
      <c r="A47919" t="s">
        <v>44977</v>
      </c>
      <c r="B47919" s="31">
        <v>44556</v>
      </c>
      <c r="C47919" s="31">
        <v>44562</v>
      </c>
      <c r="D47919" t="s">
        <v>95</v>
      </c>
      <c r="E47919" t="s">
        <v>5156</v>
      </c>
      <c r="F47919" t="s">
        <v>5157</v>
      </c>
      <c r="G47919" t="s">
        <v>42</v>
      </c>
      <c r="H47919" t="s">
        <v>8824</v>
      </c>
      <c r="I47919" t="s">
        <v>4689</v>
      </c>
      <c r="J47919" t="s">
        <v>239</v>
      </c>
      <c r="L47919" t="s">
        <v>153</v>
      </c>
      <c r="M47919" t="s">
        <v>231</v>
      </c>
      <c r="N47919" t="s">
        <v>30299</v>
      </c>
      <c r="O47919" t="s">
        <v>111</v>
      </c>
      <c r="P47919" t="s">
        <v>5048</v>
      </c>
      <c r="Q47919" t="s">
        <v>1929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2">
      <c r="A47920" t="s">
        <v>8256</v>
      </c>
      <c r="B47920" s="31">
        <v>44095</v>
      </c>
      <c r="C47920" s="31">
        <v>44098</v>
      </c>
      <c r="D47920" t="s">
        <v>39</v>
      </c>
      <c r="E47920" t="s">
        <v>8257</v>
      </c>
      <c r="F47920" t="s">
        <v>8258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4</v>
      </c>
      <c r="O47920" t="s">
        <v>111</v>
      </c>
      <c r="P47920" t="s">
        <v>112</v>
      </c>
      <c r="Q47920" t="s">
        <v>36180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2">
      <c r="A47921" t="s">
        <v>17502</v>
      </c>
      <c r="B47921" s="31">
        <v>44722</v>
      </c>
      <c r="C47921" s="3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8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4</v>
      </c>
      <c r="O47921" t="s">
        <v>111</v>
      </c>
      <c r="P47921" t="s">
        <v>112</v>
      </c>
      <c r="Q47921" t="s">
        <v>25485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2">
      <c r="A47922" t="s">
        <v>16352</v>
      </c>
      <c r="B47922" s="31">
        <v>44072</v>
      </c>
      <c r="C47922" s="3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3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7</v>
      </c>
      <c r="O47922" t="s">
        <v>111</v>
      </c>
      <c r="P47922" t="s">
        <v>11181</v>
      </c>
      <c r="Q47922" t="s">
        <v>36548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2">
      <c r="A47923" t="s">
        <v>9595</v>
      </c>
      <c r="B47923" s="31">
        <v>44812</v>
      </c>
      <c r="C47923" s="3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6</v>
      </c>
      <c r="I47923" t="s">
        <v>5977</v>
      </c>
      <c r="J47923" t="s">
        <v>749</v>
      </c>
      <c r="L47923" t="s">
        <v>68</v>
      </c>
      <c r="M47923" t="s">
        <v>69</v>
      </c>
      <c r="N47923" t="s">
        <v>29250</v>
      </c>
      <c r="O47923" t="s">
        <v>111</v>
      </c>
      <c r="P47923" t="s">
        <v>112</v>
      </c>
      <c r="Q47923" t="s">
        <v>29251</v>
      </c>
      <c r="R47923">
        <v>12.06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2">
      <c r="A47924" t="s">
        <v>9634</v>
      </c>
      <c r="B47924" s="31">
        <v>44137</v>
      </c>
      <c r="C47924" s="31">
        <v>44143</v>
      </c>
      <c r="D47924" t="s">
        <v>95</v>
      </c>
      <c r="E47924" t="s">
        <v>6077</v>
      </c>
      <c r="F47924" t="s">
        <v>6078</v>
      </c>
      <c r="G47924" t="s">
        <v>27</v>
      </c>
      <c r="H47924" t="s">
        <v>8429</v>
      </c>
      <c r="I47924" t="s">
        <v>8429</v>
      </c>
      <c r="J47924" t="s">
        <v>749</v>
      </c>
      <c r="L47924" t="s">
        <v>68</v>
      </c>
      <c r="M47924" t="s">
        <v>69</v>
      </c>
      <c r="N47924" t="s">
        <v>31988</v>
      </c>
      <c r="O47924" t="s">
        <v>111</v>
      </c>
      <c r="P47924" t="s">
        <v>11181</v>
      </c>
      <c r="Q47924" t="s">
        <v>16098</v>
      </c>
      <c r="R47924">
        <v>11.25</v>
      </c>
      <c r="S47924">
        <v>2</v>
      </c>
      <c r="T47924">
        <v>0.5</v>
      </c>
      <c r="U47924">
        <v>-7.23</v>
      </c>
      <c r="V47924">
        <v>0.74</v>
      </c>
      <c r="W47924" t="s">
        <v>61</v>
      </c>
    </row>
    <row r="47925" spans="1:23" x14ac:dyDescent="0.2">
      <c r="A47925" t="s">
        <v>28835</v>
      </c>
      <c r="B47925" s="31">
        <v>44001</v>
      </c>
      <c r="C47925" s="3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4</v>
      </c>
      <c r="O47925" t="s">
        <v>111</v>
      </c>
      <c r="P47925" t="s">
        <v>112</v>
      </c>
      <c r="Q47925" t="s">
        <v>34566</v>
      </c>
      <c r="R47925">
        <v>12.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2">
      <c r="A47926" t="s">
        <v>36676</v>
      </c>
      <c r="B47926" s="31">
        <v>44508</v>
      </c>
      <c r="C47926" s="31">
        <v>44512</v>
      </c>
      <c r="D47926" t="s">
        <v>95</v>
      </c>
      <c r="E47926" t="s">
        <v>7986</v>
      </c>
      <c r="F47926" t="s">
        <v>6453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4</v>
      </c>
      <c r="O47926" t="s">
        <v>111</v>
      </c>
      <c r="P47926" t="s">
        <v>10159</v>
      </c>
      <c r="Q47926" t="s">
        <v>26750</v>
      </c>
      <c r="R47926">
        <v>11.678100000000001</v>
      </c>
      <c r="S47926">
        <v>1</v>
      </c>
      <c r="T47926">
        <v>0.17</v>
      </c>
      <c r="U47926">
        <v>1.3880999999999999</v>
      </c>
      <c r="V47926">
        <v>0.74</v>
      </c>
      <c r="W47926" t="s">
        <v>61</v>
      </c>
    </row>
    <row r="47927" spans="1:23" x14ac:dyDescent="0.2">
      <c r="A47927" t="s">
        <v>44978</v>
      </c>
      <c r="B47927" s="31">
        <v>43683</v>
      </c>
      <c r="C47927" s="3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5</v>
      </c>
      <c r="O47927" t="s">
        <v>111</v>
      </c>
      <c r="P47927" t="s">
        <v>112</v>
      </c>
      <c r="Q47927" t="s">
        <v>2896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2">
      <c r="A47928" t="s">
        <v>11107</v>
      </c>
      <c r="B47928" s="31">
        <v>44672</v>
      </c>
      <c r="C47928" s="3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9</v>
      </c>
      <c r="O47928" t="s">
        <v>111</v>
      </c>
      <c r="P47928" t="s">
        <v>10159</v>
      </c>
      <c r="Q47928" t="s">
        <v>25840</v>
      </c>
      <c r="R47928">
        <v>12.69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2">
      <c r="A47929" t="s">
        <v>39875</v>
      </c>
      <c r="B47929" s="31">
        <v>44131</v>
      </c>
      <c r="C47929" s="3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2</v>
      </c>
      <c r="O47929" t="s">
        <v>111</v>
      </c>
      <c r="P47929" t="s">
        <v>11181</v>
      </c>
      <c r="Q47929" t="s">
        <v>28525</v>
      </c>
      <c r="R47929">
        <v>17.076600000000003</v>
      </c>
      <c r="S47929">
        <v>3</v>
      </c>
      <c r="T47929">
        <v>0.47</v>
      </c>
      <c r="U47929">
        <v>-2.003400000000001</v>
      </c>
      <c r="V47929">
        <v>0.74</v>
      </c>
      <c r="W47929" t="s">
        <v>61</v>
      </c>
    </row>
    <row r="47930" spans="1:23" x14ac:dyDescent="0.2">
      <c r="A47930" t="s">
        <v>14061</v>
      </c>
      <c r="B47930" s="31">
        <v>44312</v>
      </c>
      <c r="C47930" s="31">
        <v>44316</v>
      </c>
      <c r="D47930" t="s">
        <v>39</v>
      </c>
      <c r="E47930" t="s">
        <v>4421</v>
      </c>
      <c r="F47930" t="s">
        <v>4422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5</v>
      </c>
      <c r="O47930" t="s">
        <v>111</v>
      </c>
      <c r="P47930" t="s">
        <v>112</v>
      </c>
      <c r="Q47930" t="s">
        <v>42166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2">
      <c r="A47931" t="s">
        <v>26926</v>
      </c>
      <c r="B47931" s="31">
        <v>44830</v>
      </c>
      <c r="C47931" s="3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8</v>
      </c>
      <c r="O47931" t="s">
        <v>111</v>
      </c>
      <c r="P47931" t="s">
        <v>11181</v>
      </c>
      <c r="Q47931" t="s">
        <v>27099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2">
      <c r="A47932" t="s">
        <v>44979</v>
      </c>
      <c r="B47932" s="31">
        <v>44872</v>
      </c>
      <c r="C47932" s="31">
        <v>44876</v>
      </c>
      <c r="D47932" t="s">
        <v>95</v>
      </c>
      <c r="E47932" t="s">
        <v>4234</v>
      </c>
      <c r="F47932" t="s">
        <v>4235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9</v>
      </c>
      <c r="O47932" t="s">
        <v>111</v>
      </c>
      <c r="P47932" t="s">
        <v>6625</v>
      </c>
      <c r="Q47932" t="s">
        <v>39610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2">
      <c r="A47933" t="s">
        <v>30513</v>
      </c>
      <c r="B47933" s="31">
        <v>43912</v>
      </c>
      <c r="C47933" s="3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5</v>
      </c>
      <c r="O47933" t="s">
        <v>111</v>
      </c>
      <c r="P47933" t="s">
        <v>112</v>
      </c>
      <c r="Q47933" t="s">
        <v>32276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2">
      <c r="A47934" t="s">
        <v>44980</v>
      </c>
      <c r="B47934" s="31">
        <v>43798</v>
      </c>
      <c r="C47934" s="31">
        <v>43805</v>
      </c>
      <c r="D47934" t="s">
        <v>95</v>
      </c>
      <c r="E47934" t="s">
        <v>5182</v>
      </c>
      <c r="F47934" t="s">
        <v>5183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6</v>
      </c>
      <c r="O47934" t="s">
        <v>111</v>
      </c>
      <c r="P47934" t="s">
        <v>11181</v>
      </c>
      <c r="Q47934" t="s">
        <v>42877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2">
      <c r="A47935" t="s">
        <v>38193</v>
      </c>
      <c r="B47935" s="31">
        <v>44885</v>
      </c>
      <c r="C47935" s="3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3</v>
      </c>
      <c r="O47935" t="s">
        <v>111</v>
      </c>
      <c r="P47935" t="s">
        <v>129</v>
      </c>
      <c r="Q47935" t="s">
        <v>3699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2">
      <c r="A47936" t="s">
        <v>42693</v>
      </c>
      <c r="B47936" s="31">
        <v>44459</v>
      </c>
      <c r="C47936" s="31">
        <v>44463</v>
      </c>
      <c r="D47936" t="s">
        <v>39</v>
      </c>
      <c r="E47936" t="s">
        <v>6244</v>
      </c>
      <c r="F47936" t="s">
        <v>6245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9</v>
      </c>
      <c r="O47936" t="s">
        <v>111</v>
      </c>
      <c r="P47936" t="s">
        <v>129</v>
      </c>
      <c r="Q47936" t="s">
        <v>30530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2">
      <c r="A47937" t="s">
        <v>44981</v>
      </c>
      <c r="B47937" s="31">
        <v>44311</v>
      </c>
      <c r="C47937" s="31">
        <v>44314</v>
      </c>
      <c r="D47937" t="s">
        <v>53</v>
      </c>
      <c r="E47937" t="s">
        <v>5828</v>
      </c>
      <c r="F47937" t="s">
        <v>2466</v>
      </c>
      <c r="G47937" t="s">
        <v>27</v>
      </c>
      <c r="H47937" t="s">
        <v>12531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4</v>
      </c>
      <c r="O47937" t="s">
        <v>111</v>
      </c>
      <c r="P47937" t="s">
        <v>112</v>
      </c>
      <c r="Q47937" t="s">
        <v>42365</v>
      </c>
      <c r="R47937">
        <v>3.98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2">
      <c r="A47938" t="s">
        <v>11670</v>
      </c>
      <c r="B47938" s="31">
        <v>43995</v>
      </c>
      <c r="C47938" s="3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6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9</v>
      </c>
      <c r="O47938" t="s">
        <v>111</v>
      </c>
      <c r="P47938" t="s">
        <v>5048</v>
      </c>
      <c r="Q47938" t="s">
        <v>43180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2">
      <c r="A47939" t="s">
        <v>12706</v>
      </c>
      <c r="B47939" s="31">
        <v>44081</v>
      </c>
      <c r="C47939" s="3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6</v>
      </c>
      <c r="O47939" t="s">
        <v>111</v>
      </c>
      <c r="P47939" t="s">
        <v>112</v>
      </c>
      <c r="Q47939" t="s">
        <v>34077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2">
      <c r="A47940" t="s">
        <v>18479</v>
      </c>
      <c r="B47940" s="31">
        <v>44306</v>
      </c>
      <c r="C47940" s="3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7</v>
      </c>
      <c r="O47940" t="s">
        <v>111</v>
      </c>
      <c r="P47940" t="s">
        <v>129</v>
      </c>
      <c r="Q47940" t="s">
        <v>44518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2">
      <c r="A47941" t="s">
        <v>42063</v>
      </c>
      <c r="B47941" s="31">
        <v>43541</v>
      </c>
      <c r="C47941" s="31">
        <v>43545</v>
      </c>
      <c r="D47941" t="s">
        <v>95</v>
      </c>
      <c r="E47941" t="s">
        <v>4990</v>
      </c>
      <c r="F47941" t="s">
        <v>3694</v>
      </c>
      <c r="G47941" t="s">
        <v>42</v>
      </c>
      <c r="H47941" t="s">
        <v>607</v>
      </c>
      <c r="I47941" t="s">
        <v>9135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5</v>
      </c>
      <c r="O47941" t="s">
        <v>111</v>
      </c>
      <c r="P47941" t="s">
        <v>112</v>
      </c>
      <c r="Q47941" t="s">
        <v>43986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2">
      <c r="A47942" t="s">
        <v>26019</v>
      </c>
      <c r="B47942" s="31">
        <v>44745</v>
      </c>
      <c r="C47942" s="31">
        <v>44748</v>
      </c>
      <c r="D47942" t="s">
        <v>53</v>
      </c>
      <c r="E47942" t="s">
        <v>5337</v>
      </c>
      <c r="F47942" t="s">
        <v>5338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2</v>
      </c>
      <c r="O47942" t="s">
        <v>111</v>
      </c>
      <c r="P47942" t="s">
        <v>112</v>
      </c>
      <c r="Q47942" t="s">
        <v>41843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2">
      <c r="A47943" t="s">
        <v>44982</v>
      </c>
      <c r="B47943" s="31">
        <v>44308</v>
      </c>
      <c r="C47943" s="31">
        <v>44311</v>
      </c>
      <c r="D47943" t="s">
        <v>53</v>
      </c>
      <c r="E47943" t="s">
        <v>7981</v>
      </c>
      <c r="F47943" t="s">
        <v>7982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1</v>
      </c>
      <c r="O47943" t="s">
        <v>111</v>
      </c>
      <c r="P47943" t="s">
        <v>112</v>
      </c>
      <c r="Q47943" t="s">
        <v>44642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2">
      <c r="A47944" t="s">
        <v>43178</v>
      </c>
      <c r="B47944" s="31">
        <v>43557</v>
      </c>
      <c r="C47944" s="31">
        <v>43561</v>
      </c>
      <c r="D47944" t="s">
        <v>39</v>
      </c>
      <c r="E47944" t="s">
        <v>7234</v>
      </c>
      <c r="F47944" t="s">
        <v>7235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9</v>
      </c>
      <c r="O47944" t="s">
        <v>111</v>
      </c>
      <c r="P47944" t="s">
        <v>6625</v>
      </c>
      <c r="Q47944" t="s">
        <v>28080</v>
      </c>
      <c r="R47944">
        <v>26.7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2">
      <c r="A47945" t="s">
        <v>44983</v>
      </c>
      <c r="B47945" s="31">
        <v>44270</v>
      </c>
      <c r="C47945" s="31">
        <v>44275</v>
      </c>
      <c r="D47945" t="s">
        <v>95</v>
      </c>
      <c r="E47945" t="s">
        <v>5777</v>
      </c>
      <c r="F47945" t="s">
        <v>5778</v>
      </c>
      <c r="G47945" t="s">
        <v>42</v>
      </c>
      <c r="H47945" t="s">
        <v>12492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7</v>
      </c>
      <c r="O47945" t="s">
        <v>49</v>
      </c>
      <c r="P47945" t="s">
        <v>4238</v>
      </c>
      <c r="Q47945" t="s">
        <v>33758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2">
      <c r="A47946" t="s">
        <v>22870</v>
      </c>
      <c r="B47946" s="31">
        <v>44642</v>
      </c>
      <c r="C47946" s="3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2</v>
      </c>
      <c r="O47946" t="s">
        <v>111</v>
      </c>
      <c r="P47946" t="s">
        <v>10159</v>
      </c>
      <c r="Q47946" t="s">
        <v>43453</v>
      </c>
      <c r="R47946">
        <v>13.02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2">
      <c r="A47947" t="s">
        <v>32348</v>
      </c>
      <c r="B47947" s="31">
        <v>44329</v>
      </c>
      <c r="C47947" s="31">
        <v>44333</v>
      </c>
      <c r="D47947" t="s">
        <v>95</v>
      </c>
      <c r="E47947" t="s">
        <v>17974</v>
      </c>
      <c r="F47947" t="s">
        <v>13441</v>
      </c>
      <c r="G47947" t="s">
        <v>27</v>
      </c>
      <c r="H47947" t="s">
        <v>14322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1</v>
      </c>
      <c r="O47947" t="s">
        <v>111</v>
      </c>
      <c r="P47947" t="s">
        <v>164</v>
      </c>
      <c r="Q47947" t="s">
        <v>1419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2">
      <c r="A47948" t="s">
        <v>30000</v>
      </c>
      <c r="B47948" s="31">
        <v>43914</v>
      </c>
      <c r="C47948" s="31">
        <v>43919</v>
      </c>
      <c r="D47948" t="s">
        <v>39</v>
      </c>
      <c r="E47948" t="s">
        <v>11559</v>
      </c>
      <c r="F47948" t="s">
        <v>1256</v>
      </c>
      <c r="G47948" t="s">
        <v>65</v>
      </c>
      <c r="H47948" t="s">
        <v>9229</v>
      </c>
      <c r="I47948" t="s">
        <v>9230</v>
      </c>
      <c r="J47948" t="s">
        <v>941</v>
      </c>
      <c r="L47948" t="s">
        <v>76</v>
      </c>
      <c r="M47948" t="s">
        <v>76</v>
      </c>
      <c r="N47948" t="s">
        <v>40509</v>
      </c>
      <c r="O47948" t="s">
        <v>111</v>
      </c>
      <c r="P47948" t="s">
        <v>11181</v>
      </c>
      <c r="Q47948" t="s">
        <v>3114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2">
      <c r="A47949" t="s">
        <v>37048</v>
      </c>
      <c r="B47949" s="31">
        <v>44837</v>
      </c>
      <c r="C47949" s="31">
        <v>44840</v>
      </c>
      <c r="D47949" t="s">
        <v>39</v>
      </c>
      <c r="E47949" t="s">
        <v>22170</v>
      </c>
      <c r="F47949" t="s">
        <v>279</v>
      </c>
      <c r="G47949" t="s">
        <v>42</v>
      </c>
      <c r="H47949" t="s">
        <v>27953</v>
      </c>
      <c r="I47949" t="s">
        <v>27953</v>
      </c>
      <c r="J47949" t="s">
        <v>1650</v>
      </c>
      <c r="L47949" t="s">
        <v>144</v>
      </c>
      <c r="M47949" t="s">
        <v>144</v>
      </c>
      <c r="N47949" t="s">
        <v>44798</v>
      </c>
      <c r="O47949" t="s">
        <v>111</v>
      </c>
      <c r="P47949" t="s">
        <v>8785</v>
      </c>
      <c r="Q47949" t="s">
        <v>26784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2">
      <c r="A47950" t="s">
        <v>27414</v>
      </c>
      <c r="B47950" s="31">
        <v>44206</v>
      </c>
      <c r="C47950" s="31">
        <v>44210</v>
      </c>
      <c r="D47950" t="s">
        <v>95</v>
      </c>
      <c r="E47950" t="s">
        <v>26366</v>
      </c>
      <c r="F47950" t="s">
        <v>8524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7</v>
      </c>
      <c r="O47950" t="s">
        <v>111</v>
      </c>
      <c r="P47950" t="s">
        <v>112</v>
      </c>
      <c r="Q47950" t="s">
        <v>35685</v>
      </c>
      <c r="R47950">
        <v>6.8100000000000005</v>
      </c>
      <c r="S47950">
        <v>1</v>
      </c>
      <c r="T47950">
        <v>0</v>
      </c>
      <c r="U47950">
        <v>1.89</v>
      </c>
      <c r="V47950">
        <v>0.74</v>
      </c>
      <c r="W47950" t="s">
        <v>61</v>
      </c>
    </row>
    <row r="47951" spans="1:23" x14ac:dyDescent="0.2">
      <c r="A47951" t="s">
        <v>43218</v>
      </c>
      <c r="B47951" s="31">
        <v>43617</v>
      </c>
      <c r="C47951" s="31">
        <v>43620</v>
      </c>
      <c r="D47951" t="s">
        <v>39</v>
      </c>
      <c r="E47951" t="s">
        <v>7177</v>
      </c>
      <c r="F47951" t="s">
        <v>6898</v>
      </c>
      <c r="G47951" t="s">
        <v>27</v>
      </c>
      <c r="H47951" t="s">
        <v>9229</v>
      </c>
      <c r="I47951" t="s">
        <v>9230</v>
      </c>
      <c r="J47951" t="s">
        <v>941</v>
      </c>
      <c r="L47951" t="s">
        <v>76</v>
      </c>
      <c r="M47951" t="s">
        <v>76</v>
      </c>
      <c r="N47951" t="s">
        <v>32167</v>
      </c>
      <c r="O47951" t="s">
        <v>111</v>
      </c>
      <c r="P47951" t="s">
        <v>10159</v>
      </c>
      <c r="Q47951" t="s">
        <v>25090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2">
      <c r="A47952" t="s">
        <v>21547</v>
      </c>
      <c r="B47952" s="31">
        <v>44165</v>
      </c>
      <c r="C47952" s="31">
        <v>44168</v>
      </c>
      <c r="D47952" t="s">
        <v>39</v>
      </c>
      <c r="E47952" t="s">
        <v>10559</v>
      </c>
      <c r="F47952" t="s">
        <v>3140</v>
      </c>
      <c r="G47952" t="s">
        <v>27</v>
      </c>
      <c r="H47952" t="s">
        <v>21548</v>
      </c>
      <c r="I47952" t="s">
        <v>21549</v>
      </c>
      <c r="J47952" t="s">
        <v>3399</v>
      </c>
      <c r="L47952" t="s">
        <v>76</v>
      </c>
      <c r="M47952" t="s">
        <v>76</v>
      </c>
      <c r="N47952" t="s">
        <v>44984</v>
      </c>
      <c r="O47952" t="s">
        <v>111</v>
      </c>
      <c r="P47952" t="s">
        <v>8785</v>
      </c>
      <c r="Q47952" t="s">
        <v>34982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2">
      <c r="A47953" t="s">
        <v>42840</v>
      </c>
      <c r="B47953" s="31">
        <v>44723</v>
      </c>
      <c r="C47953" s="31">
        <v>44727</v>
      </c>
      <c r="D47953" t="s">
        <v>39</v>
      </c>
      <c r="E47953" t="s">
        <v>6269</v>
      </c>
      <c r="F47953" t="s">
        <v>2134</v>
      </c>
      <c r="G47953" t="s">
        <v>27</v>
      </c>
      <c r="H47953" t="s">
        <v>9425</v>
      </c>
      <c r="I47953" t="s">
        <v>9425</v>
      </c>
      <c r="J47953" t="s">
        <v>1650</v>
      </c>
      <c r="L47953" t="s">
        <v>144</v>
      </c>
      <c r="M47953" t="s">
        <v>144</v>
      </c>
      <c r="N47953" t="s">
        <v>24895</v>
      </c>
      <c r="O47953" t="s">
        <v>111</v>
      </c>
      <c r="P47953" t="s">
        <v>5048</v>
      </c>
      <c r="Q47953" t="s">
        <v>6170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2">
      <c r="A47954" t="s">
        <v>44985</v>
      </c>
      <c r="B47954" s="31">
        <v>44124</v>
      </c>
      <c r="C47954" s="31">
        <v>44128</v>
      </c>
      <c r="D47954" t="s">
        <v>39</v>
      </c>
      <c r="E47954" t="s">
        <v>31714</v>
      </c>
      <c r="F47954" t="s">
        <v>9932</v>
      </c>
      <c r="G47954" t="s">
        <v>27</v>
      </c>
      <c r="H47954" t="s">
        <v>11680</v>
      </c>
      <c r="I47954" t="s">
        <v>11680</v>
      </c>
      <c r="J47954" t="s">
        <v>11681</v>
      </c>
      <c r="L47954" t="s">
        <v>144</v>
      </c>
      <c r="M47954" t="s">
        <v>144</v>
      </c>
      <c r="N47954" t="s">
        <v>44986</v>
      </c>
      <c r="O47954" t="s">
        <v>111</v>
      </c>
      <c r="P47954" t="s">
        <v>11181</v>
      </c>
      <c r="Q47954" t="s">
        <v>26740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2">
      <c r="A47955" t="s">
        <v>13725</v>
      </c>
      <c r="B47955" s="31">
        <v>44081</v>
      </c>
      <c r="C47955" s="31">
        <v>44086</v>
      </c>
      <c r="D47955" t="s">
        <v>95</v>
      </c>
      <c r="E47955" t="s">
        <v>13726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1</v>
      </c>
      <c r="O47955" t="s">
        <v>111</v>
      </c>
      <c r="P47955" t="s">
        <v>112</v>
      </c>
      <c r="Q47955" t="s">
        <v>30561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2">
      <c r="A47956" t="s">
        <v>44987</v>
      </c>
      <c r="B47956" s="31">
        <v>43690</v>
      </c>
      <c r="C47956" s="31">
        <v>43695</v>
      </c>
      <c r="D47956" t="s">
        <v>39</v>
      </c>
      <c r="E47956" t="s">
        <v>6008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4</v>
      </c>
      <c r="O47956" t="s">
        <v>111</v>
      </c>
      <c r="P47956" t="s">
        <v>10159</v>
      </c>
      <c r="Q47956" t="s">
        <v>31514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2">
      <c r="A47957" t="s">
        <v>44988</v>
      </c>
      <c r="B47957" s="31">
        <v>44554</v>
      </c>
      <c r="C47957" s="31">
        <v>44556</v>
      </c>
      <c r="D47957" t="s">
        <v>39</v>
      </c>
      <c r="E47957" t="s">
        <v>19086</v>
      </c>
      <c r="F47957" t="s">
        <v>1699</v>
      </c>
      <c r="G47957" t="s">
        <v>27</v>
      </c>
      <c r="H47957" t="s">
        <v>16628</v>
      </c>
      <c r="I47957" t="s">
        <v>16629</v>
      </c>
      <c r="J47957" t="s">
        <v>3558</v>
      </c>
      <c r="L47957" t="s">
        <v>76</v>
      </c>
      <c r="M47957" t="s">
        <v>76</v>
      </c>
      <c r="N47957" t="s">
        <v>42288</v>
      </c>
      <c r="O47957" t="s">
        <v>111</v>
      </c>
      <c r="P47957" t="s">
        <v>794</v>
      </c>
      <c r="Q47957" t="s">
        <v>29194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2">
      <c r="A47958" t="s">
        <v>13439</v>
      </c>
      <c r="B47958" s="31">
        <v>43758</v>
      </c>
      <c r="C47958" s="31">
        <v>43765</v>
      </c>
      <c r="D47958" t="s">
        <v>95</v>
      </c>
      <c r="E47958" t="s">
        <v>13440</v>
      </c>
      <c r="F47958" t="s">
        <v>13441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5</v>
      </c>
      <c r="O47958" t="s">
        <v>111</v>
      </c>
      <c r="P47958" t="s">
        <v>11181</v>
      </c>
      <c r="Q47958" t="s">
        <v>39846</v>
      </c>
      <c r="R47958">
        <v>13.44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2">
      <c r="A47959" t="s">
        <v>32596</v>
      </c>
      <c r="B47959" s="31">
        <v>44344</v>
      </c>
      <c r="C47959" s="31">
        <v>44349</v>
      </c>
      <c r="D47959" t="s">
        <v>95</v>
      </c>
      <c r="E47959" t="s">
        <v>21295</v>
      </c>
      <c r="F47959" t="s">
        <v>2268</v>
      </c>
      <c r="G47959" t="s">
        <v>27</v>
      </c>
      <c r="H47959" t="s">
        <v>7450</v>
      </c>
      <c r="I47959" t="s">
        <v>7450</v>
      </c>
      <c r="J47959" t="s">
        <v>1825</v>
      </c>
      <c r="L47959" t="s">
        <v>76</v>
      </c>
      <c r="M47959" t="s">
        <v>76</v>
      </c>
      <c r="N47959" t="s">
        <v>42127</v>
      </c>
      <c r="O47959" t="s">
        <v>111</v>
      </c>
      <c r="P47959" t="s">
        <v>11181</v>
      </c>
      <c r="Q47959" t="s">
        <v>30588</v>
      </c>
      <c r="R47959">
        <v>5.04</v>
      </c>
      <c r="S47959">
        <v>1</v>
      </c>
      <c r="T47959">
        <v>0</v>
      </c>
      <c r="U47959">
        <v>0.84</v>
      </c>
      <c r="V47959">
        <v>0.74</v>
      </c>
      <c r="W47959" t="s">
        <v>103</v>
      </c>
    </row>
    <row r="47960" spans="1:23" x14ac:dyDescent="0.2">
      <c r="A47960" t="s">
        <v>27520</v>
      </c>
      <c r="B47960" s="31">
        <v>44770</v>
      </c>
      <c r="C47960" s="31">
        <v>44772</v>
      </c>
      <c r="D47960" t="s">
        <v>39</v>
      </c>
      <c r="E47960" t="s">
        <v>17112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6</v>
      </c>
      <c r="O47960" t="s">
        <v>111</v>
      </c>
      <c r="P47960" t="s">
        <v>11181</v>
      </c>
      <c r="Q47960" t="s">
        <v>26925</v>
      </c>
      <c r="R47960">
        <v>12.81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2">
      <c r="A47961" t="s">
        <v>13695</v>
      </c>
      <c r="B47961" s="31">
        <v>44233</v>
      </c>
      <c r="C47961" s="31">
        <v>44237</v>
      </c>
      <c r="D47961" t="s">
        <v>95</v>
      </c>
      <c r="E47961" t="s">
        <v>11551</v>
      </c>
      <c r="F47961" t="s">
        <v>5900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6</v>
      </c>
      <c r="O47961" t="s">
        <v>111</v>
      </c>
      <c r="P47961" t="s">
        <v>794</v>
      </c>
      <c r="Q47961" t="s">
        <v>2905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2">
      <c r="A47962" t="s">
        <v>44989</v>
      </c>
      <c r="B47962" s="31">
        <v>44268</v>
      </c>
      <c r="C47962" s="31">
        <v>44273</v>
      </c>
      <c r="D47962" t="s">
        <v>95</v>
      </c>
      <c r="E47962" t="s">
        <v>9011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5</v>
      </c>
      <c r="O47962" t="s">
        <v>111</v>
      </c>
      <c r="P47962" t="s">
        <v>8785</v>
      </c>
      <c r="Q47962" t="s">
        <v>24036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2">
      <c r="A47963" t="s">
        <v>39901</v>
      </c>
      <c r="B47963" s="31">
        <v>44354</v>
      </c>
      <c r="C47963" s="31">
        <v>44361</v>
      </c>
      <c r="D47963" t="s">
        <v>95</v>
      </c>
      <c r="E47963" t="s">
        <v>11690</v>
      </c>
      <c r="F47963" t="s">
        <v>1860</v>
      </c>
      <c r="G47963" t="s">
        <v>65</v>
      </c>
      <c r="H47963" t="s">
        <v>5597</v>
      </c>
      <c r="I47963" t="s">
        <v>5597</v>
      </c>
      <c r="J47963" t="s">
        <v>3558</v>
      </c>
      <c r="L47963" t="s">
        <v>76</v>
      </c>
      <c r="M47963" t="s">
        <v>76</v>
      </c>
      <c r="N47963" t="s">
        <v>33326</v>
      </c>
      <c r="O47963" t="s">
        <v>111</v>
      </c>
      <c r="P47963" t="s">
        <v>10159</v>
      </c>
      <c r="Q47963" t="s">
        <v>33327</v>
      </c>
      <c r="R47963">
        <v>10.007999999999999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2">
      <c r="A47964" t="s">
        <v>44990</v>
      </c>
      <c r="B47964" s="31">
        <v>44417</v>
      </c>
      <c r="C47964" s="31">
        <v>44419</v>
      </c>
      <c r="D47964" t="s">
        <v>39</v>
      </c>
      <c r="E47964" t="s">
        <v>7715</v>
      </c>
      <c r="F47964" t="s">
        <v>1490</v>
      </c>
      <c r="G47964" t="s">
        <v>42</v>
      </c>
      <c r="H47964" t="s">
        <v>7705</v>
      </c>
      <c r="I47964" t="s">
        <v>7705</v>
      </c>
      <c r="J47964" t="s">
        <v>1650</v>
      </c>
      <c r="L47964" t="s">
        <v>144</v>
      </c>
      <c r="M47964" t="s">
        <v>144</v>
      </c>
      <c r="N47964" t="s">
        <v>7751</v>
      </c>
      <c r="O47964" t="s">
        <v>49</v>
      </c>
      <c r="P47964" t="s">
        <v>362</v>
      </c>
      <c r="Q47964" t="s">
        <v>628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2">
      <c r="A47965" t="s">
        <v>42599</v>
      </c>
      <c r="B47965" s="31">
        <v>43819</v>
      </c>
      <c r="C47965" s="3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6</v>
      </c>
      <c r="I47965" t="s">
        <v>16457</v>
      </c>
      <c r="J47965" t="s">
        <v>3602</v>
      </c>
      <c r="L47965" t="s">
        <v>153</v>
      </c>
      <c r="M47965" t="s">
        <v>69</v>
      </c>
      <c r="N47965" t="s">
        <v>23566</v>
      </c>
      <c r="O47965" t="s">
        <v>34</v>
      </c>
      <c r="P47965" t="s">
        <v>59</v>
      </c>
      <c r="Q47965" t="s">
        <v>14975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2">
      <c r="A47966" t="s">
        <v>5676</v>
      </c>
      <c r="B47966" s="31">
        <v>44021</v>
      </c>
      <c r="C47966" s="31">
        <v>44024</v>
      </c>
      <c r="D47966" t="s">
        <v>53</v>
      </c>
      <c r="E47966" t="s">
        <v>5677</v>
      </c>
      <c r="F47966" t="s">
        <v>5678</v>
      </c>
      <c r="G47966" t="s">
        <v>42</v>
      </c>
      <c r="H47966" t="s">
        <v>4996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9</v>
      </c>
      <c r="O47966" t="s">
        <v>111</v>
      </c>
      <c r="P47966" t="s">
        <v>112</v>
      </c>
      <c r="Q47966" t="s">
        <v>3346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2">
      <c r="A47967" t="s">
        <v>35046</v>
      </c>
      <c r="B47967" s="31">
        <v>44701</v>
      </c>
      <c r="C47967" s="3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6</v>
      </c>
      <c r="O47967" t="s">
        <v>111</v>
      </c>
      <c r="P47967" t="s">
        <v>6625</v>
      </c>
      <c r="Q47967" t="s">
        <v>1910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2">
      <c r="A47968" t="s">
        <v>25694</v>
      </c>
      <c r="B47968" s="31">
        <v>44887</v>
      </c>
      <c r="C47968" s="3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6</v>
      </c>
      <c r="O47968" t="s">
        <v>111</v>
      </c>
      <c r="P47968" t="s">
        <v>10159</v>
      </c>
      <c r="Q47968" t="s">
        <v>2122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2">
      <c r="A47969" t="s">
        <v>22148</v>
      </c>
      <c r="B47969" s="31">
        <v>44717</v>
      </c>
      <c r="C47969" s="3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90</v>
      </c>
      <c r="O47969" t="s">
        <v>49</v>
      </c>
      <c r="P47969" t="s">
        <v>4238</v>
      </c>
      <c r="Q47969" t="s">
        <v>3009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2">
      <c r="A47970" t="s">
        <v>44991</v>
      </c>
      <c r="B47970" s="31">
        <v>43552</v>
      </c>
      <c r="C47970" s="3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2</v>
      </c>
      <c r="O47970" t="s">
        <v>111</v>
      </c>
      <c r="P47970" t="s">
        <v>112</v>
      </c>
      <c r="Q47970" t="s">
        <v>29251</v>
      </c>
      <c r="R47970">
        <v>10.72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2">
      <c r="A47971" t="s">
        <v>40625</v>
      </c>
      <c r="B47971" s="31">
        <v>44805</v>
      </c>
      <c r="C47971" s="3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9</v>
      </c>
      <c r="I47971" t="s">
        <v>9981</v>
      </c>
      <c r="J47971" t="s">
        <v>152</v>
      </c>
      <c r="L47971" t="s">
        <v>153</v>
      </c>
      <c r="M47971" t="s">
        <v>120</v>
      </c>
      <c r="N47971" t="s">
        <v>40729</v>
      </c>
      <c r="O47971" t="s">
        <v>111</v>
      </c>
      <c r="P47971" t="s">
        <v>10159</v>
      </c>
      <c r="Q47971" t="s">
        <v>29208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2">
      <c r="A47972" t="s">
        <v>44992</v>
      </c>
      <c r="B47972" s="31">
        <v>44500</v>
      </c>
      <c r="C47972" s="3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2</v>
      </c>
      <c r="I47972" t="s">
        <v>7463</v>
      </c>
      <c r="J47972" t="s">
        <v>3602</v>
      </c>
      <c r="L47972" t="s">
        <v>153</v>
      </c>
      <c r="M47972" t="s">
        <v>69</v>
      </c>
      <c r="N47972" t="s">
        <v>31758</v>
      </c>
      <c r="O47972" t="s">
        <v>111</v>
      </c>
      <c r="P47972" t="s">
        <v>11181</v>
      </c>
      <c r="Q47972" t="s">
        <v>30188</v>
      </c>
      <c r="R47972">
        <v>12.311999999999999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2">
      <c r="A47973" t="s">
        <v>22902</v>
      </c>
      <c r="B47973" s="31">
        <v>44791</v>
      </c>
      <c r="C47973" s="3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1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5</v>
      </c>
      <c r="O47973" t="s">
        <v>111</v>
      </c>
      <c r="P47973" t="s">
        <v>10159</v>
      </c>
      <c r="Q47973" t="s">
        <v>2034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2">
      <c r="A47974" t="s">
        <v>23123</v>
      </c>
      <c r="B47974" s="31">
        <v>44892</v>
      </c>
      <c r="C47974" s="3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9</v>
      </c>
      <c r="O47974" t="s">
        <v>111</v>
      </c>
      <c r="P47974" t="s">
        <v>6625</v>
      </c>
      <c r="Q47974" t="s">
        <v>29093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2">
      <c r="A47975" t="s">
        <v>35055</v>
      </c>
      <c r="B47975" s="31">
        <v>44392</v>
      </c>
      <c r="C47975" s="31">
        <v>44395</v>
      </c>
      <c r="D47975" t="s">
        <v>39</v>
      </c>
      <c r="E47975" t="s">
        <v>5035</v>
      </c>
      <c r="F47975" t="s">
        <v>5036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3</v>
      </c>
      <c r="O47975" t="s">
        <v>111</v>
      </c>
      <c r="P47975" t="s">
        <v>112</v>
      </c>
      <c r="Q47975" t="s">
        <v>2540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2">
      <c r="A47976" t="s">
        <v>44993</v>
      </c>
      <c r="B47976" s="31">
        <v>44556</v>
      </c>
      <c r="C47976" s="3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300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9</v>
      </c>
      <c r="O47976" t="s">
        <v>111</v>
      </c>
      <c r="P47976" t="s">
        <v>10159</v>
      </c>
      <c r="Q47976" t="s">
        <v>31514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2">
      <c r="A47977" t="s">
        <v>27067</v>
      </c>
      <c r="B47977" s="31">
        <v>44543</v>
      </c>
      <c r="C47977" s="31">
        <v>44547</v>
      </c>
      <c r="D47977" t="s">
        <v>95</v>
      </c>
      <c r="E47977" t="s">
        <v>10053</v>
      </c>
      <c r="F47977" t="s">
        <v>10054</v>
      </c>
      <c r="G47977" t="s">
        <v>27</v>
      </c>
      <c r="H47977" t="s">
        <v>8675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1</v>
      </c>
      <c r="O47977" t="s">
        <v>111</v>
      </c>
      <c r="P47977" t="s">
        <v>112</v>
      </c>
      <c r="Q47977" t="s">
        <v>3272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2">
      <c r="A47978" t="s">
        <v>37481</v>
      </c>
      <c r="B47978" s="31">
        <v>43545</v>
      </c>
      <c r="C47978" s="3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6</v>
      </c>
      <c r="I47978" t="s">
        <v>10867</v>
      </c>
      <c r="J47978" t="s">
        <v>3342</v>
      </c>
      <c r="L47978" t="s">
        <v>68</v>
      </c>
      <c r="M47978" t="s">
        <v>231</v>
      </c>
      <c r="N47978" t="s">
        <v>20198</v>
      </c>
      <c r="O47978" t="s">
        <v>111</v>
      </c>
      <c r="P47978" t="s">
        <v>794</v>
      </c>
      <c r="Q47978" t="s">
        <v>20199</v>
      </c>
      <c r="R47978">
        <v>49.679999999999993</v>
      </c>
      <c r="S47978">
        <v>3</v>
      </c>
      <c r="T47978">
        <v>0</v>
      </c>
      <c r="U47978">
        <v>2.97</v>
      </c>
      <c r="V47978">
        <v>0.73</v>
      </c>
      <c r="W47978" t="s">
        <v>61</v>
      </c>
    </row>
    <row r="47979" spans="1:23" x14ac:dyDescent="0.2">
      <c r="A47979" t="s">
        <v>26962</v>
      </c>
      <c r="B47979" s="31">
        <v>44814</v>
      </c>
      <c r="C47979" s="3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8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6</v>
      </c>
      <c r="O47979" t="s">
        <v>111</v>
      </c>
      <c r="P47979" t="s">
        <v>5048</v>
      </c>
      <c r="Q47979" t="s">
        <v>19289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2">
      <c r="A47980" t="s">
        <v>17770</v>
      </c>
      <c r="B47980" s="31">
        <v>44254</v>
      </c>
      <c r="C47980" s="31">
        <v>44259</v>
      </c>
      <c r="D47980" t="s">
        <v>95</v>
      </c>
      <c r="E47980" t="s">
        <v>8405</v>
      </c>
      <c r="F47980" t="s">
        <v>8406</v>
      </c>
      <c r="G47980" t="s">
        <v>27</v>
      </c>
      <c r="H47980" t="s">
        <v>4423</v>
      </c>
      <c r="I47980" t="s">
        <v>4424</v>
      </c>
      <c r="J47980" t="s">
        <v>67</v>
      </c>
      <c r="L47980" t="s">
        <v>68</v>
      </c>
      <c r="M47980" t="s">
        <v>69</v>
      </c>
      <c r="N47980" t="s">
        <v>38576</v>
      </c>
      <c r="O47980" t="s">
        <v>111</v>
      </c>
      <c r="P47980" t="s">
        <v>794</v>
      </c>
      <c r="Q47980" t="s">
        <v>3261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2">
      <c r="A47981" t="s">
        <v>35917</v>
      </c>
      <c r="B47981" s="31">
        <v>44130</v>
      </c>
      <c r="C47981" s="31">
        <v>44134</v>
      </c>
      <c r="D47981" t="s">
        <v>39</v>
      </c>
      <c r="E47981" t="s">
        <v>10146</v>
      </c>
      <c r="F47981" t="s">
        <v>10147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6</v>
      </c>
      <c r="O47981" t="s">
        <v>111</v>
      </c>
      <c r="P47981" t="s">
        <v>11181</v>
      </c>
      <c r="Q47981" t="s">
        <v>31449</v>
      </c>
      <c r="R47981">
        <v>39.284999999999997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2">
      <c r="A47982" t="s">
        <v>37737</v>
      </c>
      <c r="B47982" s="31">
        <v>44526</v>
      </c>
      <c r="C47982" s="3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7</v>
      </c>
      <c r="O47982" t="s">
        <v>111</v>
      </c>
      <c r="P47982" t="s">
        <v>112</v>
      </c>
      <c r="Q47982" t="s">
        <v>29251</v>
      </c>
      <c r="R47982">
        <v>13.346399999999996</v>
      </c>
      <c r="S47982">
        <v>2</v>
      </c>
      <c r="T47982">
        <v>0.17</v>
      </c>
      <c r="U47982">
        <v>3.0264000000000002</v>
      </c>
      <c r="V47982">
        <v>0.73</v>
      </c>
      <c r="W47982" t="s">
        <v>61</v>
      </c>
    </row>
    <row r="47983" spans="1:23" x14ac:dyDescent="0.2">
      <c r="A47983" t="s">
        <v>21929</v>
      </c>
      <c r="B47983" s="31">
        <v>44539</v>
      </c>
      <c r="C47983" s="31">
        <v>44543</v>
      </c>
      <c r="D47983" t="s">
        <v>95</v>
      </c>
      <c r="E47983" t="s">
        <v>5874</v>
      </c>
      <c r="F47983" t="s">
        <v>3346</v>
      </c>
      <c r="G47983" t="s">
        <v>27</v>
      </c>
      <c r="H47983" t="s">
        <v>5603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1</v>
      </c>
      <c r="O47983" t="s">
        <v>111</v>
      </c>
      <c r="P47983" t="s">
        <v>10159</v>
      </c>
      <c r="Q47983" t="s">
        <v>28439</v>
      </c>
      <c r="R47983">
        <v>21.6081</v>
      </c>
      <c r="S47983">
        <v>3</v>
      </c>
      <c r="T47983">
        <v>0.47</v>
      </c>
      <c r="U47983">
        <v>-11.871900000000002</v>
      </c>
      <c r="V47983">
        <v>0.73</v>
      </c>
      <c r="W47983" t="s">
        <v>61</v>
      </c>
    </row>
    <row r="47984" spans="1:23" x14ac:dyDescent="0.2">
      <c r="A47984" t="s">
        <v>44994</v>
      </c>
      <c r="B47984" s="31">
        <v>43545</v>
      </c>
      <c r="C47984" s="3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9</v>
      </c>
      <c r="O47984" t="s">
        <v>111</v>
      </c>
      <c r="P47984" t="s">
        <v>5048</v>
      </c>
      <c r="Q47984" t="s">
        <v>3805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2">
      <c r="A47985" t="s">
        <v>35159</v>
      </c>
      <c r="B47985" s="31">
        <v>44792</v>
      </c>
      <c r="C47985" s="31">
        <v>44797</v>
      </c>
      <c r="D47985" t="s">
        <v>39</v>
      </c>
      <c r="E47985" t="s">
        <v>5035</v>
      </c>
      <c r="F47985" t="s">
        <v>5036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3</v>
      </c>
      <c r="O47985" t="s">
        <v>49</v>
      </c>
      <c r="P47985" t="s">
        <v>4238</v>
      </c>
      <c r="Q47985" t="s">
        <v>31774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2">
      <c r="A47986" t="s">
        <v>44995</v>
      </c>
      <c r="B47986" s="31">
        <v>44764</v>
      </c>
      <c r="C47986" s="3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8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1</v>
      </c>
      <c r="O47986" t="s">
        <v>111</v>
      </c>
      <c r="P47986" t="s">
        <v>6625</v>
      </c>
      <c r="Q47986" t="s">
        <v>35292</v>
      </c>
      <c r="R47986">
        <v>6.48</v>
      </c>
      <c r="S47986">
        <v>1</v>
      </c>
      <c r="T47986">
        <v>0</v>
      </c>
      <c r="U47986">
        <v>3.1751999999999998</v>
      </c>
      <c r="V47986">
        <v>0.73</v>
      </c>
      <c r="W47986" t="s">
        <v>61</v>
      </c>
    </row>
    <row r="47987" spans="1:23" x14ac:dyDescent="0.2">
      <c r="A47987" t="s">
        <v>14531</v>
      </c>
      <c r="B47987" s="31">
        <v>44887</v>
      </c>
      <c r="C47987" s="3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7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4</v>
      </c>
      <c r="O47987" t="s">
        <v>111</v>
      </c>
      <c r="P47987" t="s">
        <v>164</v>
      </c>
      <c r="Q47987" t="s">
        <v>24335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2">
      <c r="A47988" t="s">
        <v>20213</v>
      </c>
      <c r="B47988" s="31">
        <v>44218</v>
      </c>
      <c r="C47988" s="3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3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6</v>
      </c>
      <c r="O47988" t="s">
        <v>49</v>
      </c>
      <c r="P47988" t="s">
        <v>4238</v>
      </c>
      <c r="Q47988" t="s">
        <v>44187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2">
      <c r="A47989" t="s">
        <v>44996</v>
      </c>
      <c r="B47989" s="31">
        <v>43762</v>
      </c>
      <c r="C47989" s="31">
        <v>43767</v>
      </c>
      <c r="D47989" t="s">
        <v>95</v>
      </c>
      <c r="E47989" t="s">
        <v>7949</v>
      </c>
      <c r="F47989" t="s">
        <v>7950</v>
      </c>
      <c r="G47989" t="s">
        <v>65</v>
      </c>
      <c r="H47989" t="s">
        <v>6123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8</v>
      </c>
      <c r="O47989" t="s">
        <v>111</v>
      </c>
      <c r="P47989" t="s">
        <v>6625</v>
      </c>
      <c r="Q47989" t="s">
        <v>39679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2">
      <c r="A47990" t="s">
        <v>14120</v>
      </c>
      <c r="B47990" s="31">
        <v>44539</v>
      </c>
      <c r="C47990" s="31">
        <v>44545</v>
      </c>
      <c r="D47990" t="s">
        <v>95</v>
      </c>
      <c r="E47990" t="s">
        <v>6459</v>
      </c>
      <c r="F47990" t="s">
        <v>6460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7</v>
      </c>
      <c r="O47990" t="s">
        <v>111</v>
      </c>
      <c r="P47990" t="s">
        <v>5048</v>
      </c>
      <c r="Q47990" t="s">
        <v>3506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2">
      <c r="A47991" t="s">
        <v>15684</v>
      </c>
      <c r="B47991" s="31">
        <v>43926</v>
      </c>
      <c r="C47991" s="3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9</v>
      </c>
      <c r="O47991" t="s">
        <v>111</v>
      </c>
      <c r="P47991" t="s">
        <v>112</v>
      </c>
      <c r="Q47991" t="s">
        <v>38180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2">
      <c r="A47992" t="s">
        <v>17843</v>
      </c>
      <c r="B47992" s="31">
        <v>44519</v>
      </c>
      <c r="C47992" s="31">
        <v>44523</v>
      </c>
      <c r="D47992" t="s">
        <v>95</v>
      </c>
      <c r="E47992" t="s">
        <v>4096</v>
      </c>
      <c r="F47992" t="s">
        <v>4097</v>
      </c>
      <c r="G47992" t="s">
        <v>65</v>
      </c>
      <c r="H47992" t="s">
        <v>8737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6</v>
      </c>
      <c r="O47992" t="s">
        <v>111</v>
      </c>
      <c r="P47992" t="s">
        <v>5048</v>
      </c>
      <c r="Q47992" t="s">
        <v>32757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2">
      <c r="A47993" t="s">
        <v>19287</v>
      </c>
      <c r="B47993" s="31">
        <v>43895</v>
      </c>
      <c r="C47993" s="3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2</v>
      </c>
      <c r="O47993" t="s">
        <v>34</v>
      </c>
      <c r="P47993" t="s">
        <v>35</v>
      </c>
      <c r="Q47993" t="s">
        <v>28563</v>
      </c>
      <c r="R47993">
        <v>10.311999999999999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2">
      <c r="A47994" t="s">
        <v>8426</v>
      </c>
      <c r="B47994" s="31">
        <v>43552</v>
      </c>
      <c r="C47994" s="31">
        <v>43557</v>
      </c>
      <c r="D47994" t="s">
        <v>95</v>
      </c>
      <c r="E47994" t="s">
        <v>8257</v>
      </c>
      <c r="F47994" t="s">
        <v>8258</v>
      </c>
      <c r="G47994" t="s">
        <v>27</v>
      </c>
      <c r="H47994" t="s">
        <v>4107</v>
      </c>
      <c r="I47994" t="s">
        <v>8097</v>
      </c>
      <c r="J47994" t="s">
        <v>30</v>
      </c>
      <c r="K47994">
        <v>50315</v>
      </c>
      <c r="L47994" t="s">
        <v>31</v>
      </c>
      <c r="M47994" t="s">
        <v>69</v>
      </c>
      <c r="N47994" t="s">
        <v>40884</v>
      </c>
      <c r="O47994" t="s">
        <v>111</v>
      </c>
      <c r="P47994" t="s">
        <v>8785</v>
      </c>
      <c r="Q47994" t="s">
        <v>40885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2">
      <c r="A47995" t="s">
        <v>37686</v>
      </c>
      <c r="B47995" s="31">
        <v>44362</v>
      </c>
      <c r="C47995" s="31">
        <v>44365</v>
      </c>
      <c r="D47995" t="s">
        <v>53</v>
      </c>
      <c r="E47995" t="s">
        <v>17974</v>
      </c>
      <c r="F47995" t="s">
        <v>13441</v>
      </c>
      <c r="G47995" t="s">
        <v>27</v>
      </c>
      <c r="H47995" t="s">
        <v>37687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2</v>
      </c>
      <c r="O47995" t="s">
        <v>34</v>
      </c>
      <c r="P47995" t="s">
        <v>35</v>
      </c>
      <c r="Q47995" t="s">
        <v>42433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2">
      <c r="A47996" t="s">
        <v>30951</v>
      </c>
      <c r="B47996" s="31">
        <v>44085</v>
      </c>
      <c r="C47996" s="3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2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6</v>
      </c>
      <c r="O47996" t="s">
        <v>49</v>
      </c>
      <c r="P47996" t="s">
        <v>4238</v>
      </c>
      <c r="Q47996" t="s">
        <v>44187</v>
      </c>
      <c r="R47996">
        <v>8.92</v>
      </c>
      <c r="S47996">
        <v>4</v>
      </c>
      <c r="T47996">
        <v>0</v>
      </c>
      <c r="U47996">
        <v>3.9247999999999998</v>
      </c>
      <c r="V47996">
        <v>0.73</v>
      </c>
      <c r="W47996" t="s">
        <v>61</v>
      </c>
    </row>
    <row r="47997" spans="1:23" x14ac:dyDescent="0.2">
      <c r="A47997" t="s">
        <v>44997</v>
      </c>
      <c r="B47997" s="31">
        <v>44512</v>
      </c>
      <c r="C47997" s="3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8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9</v>
      </c>
      <c r="O47997" t="s">
        <v>111</v>
      </c>
      <c r="P47997" t="s">
        <v>5048</v>
      </c>
      <c r="Q47997" t="s">
        <v>3911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2">
      <c r="A47998" t="s">
        <v>8214</v>
      </c>
      <c r="B47998" s="31">
        <v>44577</v>
      </c>
      <c r="C47998" s="31">
        <v>44581</v>
      </c>
      <c r="D47998" t="s">
        <v>95</v>
      </c>
      <c r="E47998" t="s">
        <v>8215</v>
      </c>
      <c r="F47998" t="s">
        <v>2635</v>
      </c>
      <c r="G47998" t="s">
        <v>27</v>
      </c>
      <c r="H47998" t="s">
        <v>4724</v>
      </c>
      <c r="I47998" t="s">
        <v>4725</v>
      </c>
      <c r="J47998" t="s">
        <v>601</v>
      </c>
      <c r="L47998" t="s">
        <v>76</v>
      </c>
      <c r="M47998" t="s">
        <v>76</v>
      </c>
      <c r="N47998" t="s">
        <v>29153</v>
      </c>
      <c r="O47998" t="s">
        <v>111</v>
      </c>
      <c r="P47998" t="s">
        <v>5048</v>
      </c>
      <c r="Q47998" t="s">
        <v>26992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2">
      <c r="A47999" t="s">
        <v>41062</v>
      </c>
      <c r="B47999" s="31">
        <v>44395</v>
      </c>
      <c r="C47999" s="31">
        <v>44401</v>
      </c>
      <c r="D47999" t="s">
        <v>95</v>
      </c>
      <c r="E47999" t="s">
        <v>23440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5</v>
      </c>
      <c r="O47999" t="s">
        <v>111</v>
      </c>
      <c r="P47999" t="s">
        <v>112</v>
      </c>
      <c r="Q47999" t="s">
        <v>30774</v>
      </c>
      <c r="R47999">
        <v>6.0300000000000011</v>
      </c>
      <c r="S47999">
        <v>1</v>
      </c>
      <c r="T47999">
        <v>0</v>
      </c>
      <c r="U47999">
        <v>1.86</v>
      </c>
      <c r="V47999">
        <v>0.73</v>
      </c>
      <c r="W47999" t="s">
        <v>114</v>
      </c>
    </row>
    <row r="48000" spans="1:23" x14ac:dyDescent="0.2">
      <c r="A48000" t="s">
        <v>6129</v>
      </c>
      <c r="B48000" s="31">
        <v>44095</v>
      </c>
      <c r="C48000" s="31">
        <v>44099</v>
      </c>
      <c r="D48000" t="s">
        <v>95</v>
      </c>
      <c r="E48000" t="s">
        <v>6130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5</v>
      </c>
      <c r="O48000" t="s">
        <v>111</v>
      </c>
      <c r="P48000" t="s">
        <v>112</v>
      </c>
      <c r="Q48000" t="s">
        <v>26522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2">
      <c r="A48001" t="s">
        <v>44999</v>
      </c>
      <c r="B48001" s="31">
        <v>44925</v>
      </c>
      <c r="C48001" s="31">
        <v>44929</v>
      </c>
      <c r="D48001" t="s">
        <v>95</v>
      </c>
      <c r="E48001" t="s">
        <v>19272</v>
      </c>
      <c r="F48001" t="s">
        <v>5313</v>
      </c>
      <c r="G48001" t="s">
        <v>27</v>
      </c>
      <c r="H48001" t="s">
        <v>5096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9</v>
      </c>
      <c r="O48001" t="s">
        <v>111</v>
      </c>
      <c r="P48001" t="s">
        <v>5048</v>
      </c>
      <c r="Q48001" t="s">
        <v>12902</v>
      </c>
      <c r="R48001">
        <v>18.527999999999999</v>
      </c>
      <c r="S48001">
        <v>1</v>
      </c>
      <c r="T48001">
        <v>0.6</v>
      </c>
      <c r="U48001">
        <v>-15.762</v>
      </c>
      <c r="V48001">
        <v>0.73</v>
      </c>
      <c r="W48001" t="s">
        <v>61</v>
      </c>
    </row>
    <row r="48002" spans="1:23" x14ac:dyDescent="0.2">
      <c r="A48002" t="s">
        <v>9608</v>
      </c>
      <c r="B48002" s="31">
        <v>44509</v>
      </c>
      <c r="C48002" s="31">
        <v>44513</v>
      </c>
      <c r="D48002" t="s">
        <v>95</v>
      </c>
      <c r="E48002" t="s">
        <v>9609</v>
      </c>
      <c r="F48002" t="s">
        <v>3761</v>
      </c>
      <c r="G48002" t="s">
        <v>42</v>
      </c>
      <c r="H48002" t="s">
        <v>9610</v>
      </c>
      <c r="I48002" t="s">
        <v>9610</v>
      </c>
      <c r="J48002" t="s">
        <v>1328</v>
      </c>
      <c r="L48002" t="s">
        <v>144</v>
      </c>
      <c r="M48002" t="s">
        <v>144</v>
      </c>
      <c r="N48002" t="s">
        <v>33664</v>
      </c>
      <c r="O48002" t="s">
        <v>111</v>
      </c>
      <c r="P48002" t="s">
        <v>11181</v>
      </c>
      <c r="Q48002" t="s">
        <v>32780</v>
      </c>
      <c r="R48002">
        <v>10.32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2">
      <c r="A48003" t="s">
        <v>40254</v>
      </c>
      <c r="B48003" s="31">
        <v>43580</v>
      </c>
      <c r="C48003" s="3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3</v>
      </c>
      <c r="I48003" t="s">
        <v>27953</v>
      </c>
      <c r="J48003" t="s">
        <v>1650</v>
      </c>
      <c r="L48003" t="s">
        <v>144</v>
      </c>
      <c r="M48003" t="s">
        <v>144</v>
      </c>
      <c r="N48003" t="s">
        <v>45000</v>
      </c>
      <c r="O48003" t="s">
        <v>111</v>
      </c>
      <c r="P48003" t="s">
        <v>8785</v>
      </c>
      <c r="Q48003" t="s">
        <v>16878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2">
      <c r="A48004" t="s">
        <v>34694</v>
      </c>
      <c r="B48004" s="31">
        <v>44705</v>
      </c>
      <c r="C48004" s="31">
        <v>44707</v>
      </c>
      <c r="D48004" t="s">
        <v>39</v>
      </c>
      <c r="E48004" t="s">
        <v>31897</v>
      </c>
      <c r="F48004" t="s">
        <v>606</v>
      </c>
      <c r="G48004" t="s">
        <v>27</v>
      </c>
      <c r="H48004" t="s">
        <v>26863</v>
      </c>
      <c r="I48004" t="s">
        <v>26863</v>
      </c>
      <c r="J48004" t="s">
        <v>4898</v>
      </c>
      <c r="L48004" t="s">
        <v>76</v>
      </c>
      <c r="M48004" t="s">
        <v>76</v>
      </c>
      <c r="N48004" t="s">
        <v>30347</v>
      </c>
      <c r="O48004" t="s">
        <v>111</v>
      </c>
      <c r="P48004" t="s">
        <v>112</v>
      </c>
      <c r="Q48004" t="s">
        <v>1816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2">
      <c r="A48005" t="s">
        <v>26122</v>
      </c>
      <c r="B48005" s="31">
        <v>44681</v>
      </c>
      <c r="C48005" s="31">
        <v>44685</v>
      </c>
      <c r="D48005" t="s">
        <v>39</v>
      </c>
      <c r="E48005" t="s">
        <v>24864</v>
      </c>
      <c r="F48005" t="s">
        <v>4132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4</v>
      </c>
      <c r="O48005" t="s">
        <v>111</v>
      </c>
      <c r="P48005" t="s">
        <v>794</v>
      </c>
      <c r="Q48005" t="s">
        <v>8993</v>
      </c>
      <c r="R48005">
        <v>53.652000000000001</v>
      </c>
      <c r="S48005">
        <v>1</v>
      </c>
      <c r="T48005">
        <v>0.6</v>
      </c>
      <c r="U48005">
        <v>-55.008000000000003</v>
      </c>
      <c r="V48005">
        <v>0.73</v>
      </c>
      <c r="W48005" t="s">
        <v>61</v>
      </c>
    </row>
    <row r="48006" spans="1:23" x14ac:dyDescent="0.2">
      <c r="A48006" t="s">
        <v>40392</v>
      </c>
      <c r="B48006" s="31">
        <v>43889</v>
      </c>
      <c r="C48006" s="31">
        <v>43895</v>
      </c>
      <c r="D48006" t="s">
        <v>95</v>
      </c>
      <c r="E48006" t="s">
        <v>9055</v>
      </c>
      <c r="F48006" t="s">
        <v>4591</v>
      </c>
      <c r="G48006" t="s">
        <v>27</v>
      </c>
      <c r="H48006" t="s">
        <v>40393</v>
      </c>
      <c r="I48006" t="s">
        <v>26055</v>
      </c>
      <c r="J48006" t="s">
        <v>1650</v>
      </c>
      <c r="L48006" t="s">
        <v>144</v>
      </c>
      <c r="M48006" t="s">
        <v>144</v>
      </c>
      <c r="N48006" t="s">
        <v>28190</v>
      </c>
      <c r="O48006" t="s">
        <v>111</v>
      </c>
      <c r="P48006" t="s">
        <v>129</v>
      </c>
      <c r="Q48006" t="s">
        <v>19279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2">
      <c r="A48007" t="s">
        <v>45001</v>
      </c>
      <c r="B48007" s="31">
        <v>44310</v>
      </c>
      <c r="C48007" s="31">
        <v>44316</v>
      </c>
      <c r="D48007" t="s">
        <v>95</v>
      </c>
      <c r="E48007" t="s">
        <v>21202</v>
      </c>
      <c r="F48007" t="s">
        <v>5183</v>
      </c>
      <c r="G48007" t="s">
        <v>27</v>
      </c>
      <c r="H48007" t="s">
        <v>45002</v>
      </c>
      <c r="I48007" t="s">
        <v>9610</v>
      </c>
      <c r="J48007" t="s">
        <v>1328</v>
      </c>
      <c r="L48007" t="s">
        <v>144</v>
      </c>
      <c r="M48007" t="s">
        <v>144</v>
      </c>
      <c r="N48007" t="s">
        <v>41201</v>
      </c>
      <c r="O48007" t="s">
        <v>111</v>
      </c>
      <c r="P48007" t="s">
        <v>11181</v>
      </c>
      <c r="Q48007" t="s">
        <v>29567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2">
      <c r="A48008" t="s">
        <v>45003</v>
      </c>
      <c r="B48008" s="31">
        <v>44304</v>
      </c>
      <c r="C48008" s="31">
        <v>44308</v>
      </c>
      <c r="D48008" t="s">
        <v>95</v>
      </c>
      <c r="E48008" t="s">
        <v>8950</v>
      </c>
      <c r="F48008" t="s">
        <v>1299</v>
      </c>
      <c r="G48008" t="s">
        <v>42</v>
      </c>
      <c r="H48008" t="s">
        <v>9543</v>
      </c>
      <c r="I48008" t="s">
        <v>9544</v>
      </c>
      <c r="J48008" t="s">
        <v>3594</v>
      </c>
      <c r="L48008" t="s">
        <v>76</v>
      </c>
      <c r="M48008" t="s">
        <v>76</v>
      </c>
      <c r="N48008" t="s">
        <v>36635</v>
      </c>
      <c r="O48008" t="s">
        <v>111</v>
      </c>
      <c r="P48008" t="s">
        <v>794</v>
      </c>
      <c r="Q48008" t="s">
        <v>3036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2">
      <c r="A48009" t="s">
        <v>24179</v>
      </c>
      <c r="B48009" s="31">
        <v>44358</v>
      </c>
      <c r="C48009" s="31">
        <v>44364</v>
      </c>
      <c r="D48009" t="s">
        <v>95</v>
      </c>
      <c r="E48009" t="s">
        <v>10706</v>
      </c>
      <c r="F48009" t="s">
        <v>5866</v>
      </c>
      <c r="G48009" t="s">
        <v>27</v>
      </c>
      <c r="H48009" t="s">
        <v>9260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7</v>
      </c>
      <c r="O48009" t="s">
        <v>34</v>
      </c>
      <c r="P48009" t="s">
        <v>291</v>
      </c>
      <c r="Q48009" t="s">
        <v>15950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2">
      <c r="A48010" t="s">
        <v>34951</v>
      </c>
      <c r="B48010" s="31">
        <v>44581</v>
      </c>
      <c r="C48010" s="31">
        <v>44584</v>
      </c>
      <c r="D48010" t="s">
        <v>39</v>
      </c>
      <c r="E48010" t="s">
        <v>19385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6</v>
      </c>
      <c r="O48010" t="s">
        <v>111</v>
      </c>
      <c r="P48010" t="s">
        <v>6625</v>
      </c>
      <c r="Q48010" t="s">
        <v>24595</v>
      </c>
      <c r="R48010">
        <v>7.2480000000000002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2">
      <c r="A48011" t="s">
        <v>45004</v>
      </c>
      <c r="B48011" s="31">
        <v>44219</v>
      </c>
      <c r="C48011" s="31">
        <v>44224</v>
      </c>
      <c r="D48011" t="s">
        <v>95</v>
      </c>
      <c r="E48011" t="s">
        <v>15428</v>
      </c>
      <c r="F48011" t="s">
        <v>1052</v>
      </c>
      <c r="G48011" t="s">
        <v>27</v>
      </c>
      <c r="H48011" t="s">
        <v>21843</v>
      </c>
      <c r="I48011" t="s">
        <v>9361</v>
      </c>
      <c r="J48011" t="s">
        <v>415</v>
      </c>
      <c r="L48011" t="s">
        <v>144</v>
      </c>
      <c r="M48011" t="s">
        <v>144</v>
      </c>
      <c r="N48011" t="s">
        <v>38241</v>
      </c>
      <c r="O48011" t="s">
        <v>111</v>
      </c>
      <c r="P48011" t="s">
        <v>5048</v>
      </c>
      <c r="Q48011" t="s">
        <v>18537</v>
      </c>
      <c r="R48011">
        <v>20.190000000000001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2">
      <c r="A48012" t="s">
        <v>3607</v>
      </c>
      <c r="B48012" s="31">
        <v>44552</v>
      </c>
      <c r="C48012" s="3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90</v>
      </c>
      <c r="O48012" t="s">
        <v>111</v>
      </c>
      <c r="P48012" t="s">
        <v>112</v>
      </c>
      <c r="Q48012" t="s">
        <v>35951</v>
      </c>
      <c r="R48012">
        <v>7.98</v>
      </c>
      <c r="S48012">
        <v>2</v>
      </c>
      <c r="T48012">
        <v>0</v>
      </c>
      <c r="U48012">
        <v>0.84</v>
      </c>
      <c r="V48012">
        <v>0.73</v>
      </c>
      <c r="W48012" t="s">
        <v>103</v>
      </c>
    </row>
    <row r="48013" spans="1:23" x14ac:dyDescent="0.2">
      <c r="A48013" t="s">
        <v>25139</v>
      </c>
      <c r="B48013" s="31">
        <v>43825</v>
      </c>
      <c r="C48013" s="31">
        <v>43829</v>
      </c>
      <c r="D48013" t="s">
        <v>39</v>
      </c>
      <c r="E48013" t="s">
        <v>5911</v>
      </c>
      <c r="F48013" t="s">
        <v>5912</v>
      </c>
      <c r="G48013" t="s">
        <v>42</v>
      </c>
      <c r="H48013" t="s">
        <v>7705</v>
      </c>
      <c r="I48013" t="s">
        <v>7705</v>
      </c>
      <c r="J48013" t="s">
        <v>1650</v>
      </c>
      <c r="L48013" t="s">
        <v>144</v>
      </c>
      <c r="M48013" t="s">
        <v>144</v>
      </c>
      <c r="N48013" t="s">
        <v>34714</v>
      </c>
      <c r="O48013" t="s">
        <v>111</v>
      </c>
      <c r="P48013" t="s">
        <v>11181</v>
      </c>
      <c r="Q48013" t="s">
        <v>28525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2">
      <c r="A48014" t="s">
        <v>37899</v>
      </c>
      <c r="B48014" s="31">
        <v>44017</v>
      </c>
      <c r="C48014" s="31">
        <v>44019</v>
      </c>
      <c r="D48014" t="s">
        <v>53</v>
      </c>
      <c r="E48014" t="s">
        <v>7715</v>
      </c>
      <c r="F48014" t="s">
        <v>1490</v>
      </c>
      <c r="G48014" t="s">
        <v>42</v>
      </c>
      <c r="H48014" t="s">
        <v>5544</v>
      </c>
      <c r="I48014" t="s">
        <v>5544</v>
      </c>
      <c r="J48014" t="s">
        <v>5545</v>
      </c>
      <c r="L48014" t="s">
        <v>144</v>
      </c>
      <c r="M48014" t="s">
        <v>144</v>
      </c>
      <c r="N48014" t="s">
        <v>37900</v>
      </c>
      <c r="O48014" t="s">
        <v>111</v>
      </c>
      <c r="P48014" t="s">
        <v>112</v>
      </c>
      <c r="Q48014" t="s">
        <v>34744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2">
      <c r="A48015" t="s">
        <v>45005</v>
      </c>
      <c r="B48015" s="31">
        <v>43699</v>
      </c>
      <c r="C48015" s="31">
        <v>43699</v>
      </c>
      <c r="D48015" t="s">
        <v>24</v>
      </c>
      <c r="E48015" t="s">
        <v>9787</v>
      </c>
      <c r="F48015" t="s">
        <v>6943</v>
      </c>
      <c r="G48015" t="s">
        <v>27</v>
      </c>
      <c r="H48015" t="s">
        <v>9331</v>
      </c>
      <c r="I48015" t="s">
        <v>9332</v>
      </c>
      <c r="J48015" t="s">
        <v>1650</v>
      </c>
      <c r="L48015" t="s">
        <v>144</v>
      </c>
      <c r="M48015" t="s">
        <v>144</v>
      </c>
      <c r="N48015" t="s">
        <v>36560</v>
      </c>
      <c r="O48015" t="s">
        <v>111</v>
      </c>
      <c r="P48015" t="s">
        <v>6625</v>
      </c>
      <c r="Q48015" t="s">
        <v>27705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2">
      <c r="A48016" t="s">
        <v>13599</v>
      </c>
      <c r="B48016" s="31">
        <v>43722</v>
      </c>
      <c r="C48016" s="31">
        <v>43726</v>
      </c>
      <c r="D48016" t="s">
        <v>95</v>
      </c>
      <c r="E48016" t="s">
        <v>4973</v>
      </c>
      <c r="F48016" t="s">
        <v>4974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8</v>
      </c>
      <c r="O48016" t="s">
        <v>34</v>
      </c>
      <c r="P48016" t="s">
        <v>59</v>
      </c>
      <c r="Q48016" t="s">
        <v>6556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2">
      <c r="A48017" t="s">
        <v>11588</v>
      </c>
      <c r="B48017" s="31">
        <v>44354</v>
      </c>
      <c r="C48017" s="3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2</v>
      </c>
      <c r="O48017" t="s">
        <v>111</v>
      </c>
      <c r="P48017" t="s">
        <v>11181</v>
      </c>
      <c r="Q48017" t="s">
        <v>29183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2">
      <c r="A48018" t="s">
        <v>45006</v>
      </c>
      <c r="B48018" s="31">
        <v>44894</v>
      </c>
      <c r="C48018" s="3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90</v>
      </c>
      <c r="O48018" t="s">
        <v>111</v>
      </c>
      <c r="P48018" t="s">
        <v>794</v>
      </c>
      <c r="Q48018" t="s">
        <v>2739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2">
      <c r="A48019" t="s">
        <v>45007</v>
      </c>
      <c r="B48019" s="31">
        <v>44464</v>
      </c>
      <c r="C48019" s="3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4</v>
      </c>
      <c r="O48019" t="s">
        <v>111</v>
      </c>
      <c r="P48019" t="s">
        <v>11181</v>
      </c>
      <c r="Q48019" t="s">
        <v>25256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2">
      <c r="A48020" t="s">
        <v>45008</v>
      </c>
      <c r="B48020" s="31">
        <v>44761</v>
      </c>
      <c r="C48020" s="31">
        <v>44765</v>
      </c>
      <c r="D48020" t="s">
        <v>95</v>
      </c>
      <c r="E48020" t="s">
        <v>8532</v>
      </c>
      <c r="F48020" t="s">
        <v>8533</v>
      </c>
      <c r="G48020" t="s">
        <v>27</v>
      </c>
      <c r="H48020" t="s">
        <v>5039</v>
      </c>
      <c r="I48020" t="s">
        <v>5039</v>
      </c>
      <c r="J48020" t="s">
        <v>1602</v>
      </c>
      <c r="L48020" t="s">
        <v>153</v>
      </c>
      <c r="M48020" t="s">
        <v>282</v>
      </c>
      <c r="N48020" t="s">
        <v>43143</v>
      </c>
      <c r="O48020" t="s">
        <v>111</v>
      </c>
      <c r="P48020" t="s">
        <v>112</v>
      </c>
      <c r="Q48020" t="s">
        <v>35951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2">
      <c r="A48021" t="s">
        <v>40815</v>
      </c>
      <c r="B48021" s="31">
        <v>44549</v>
      </c>
      <c r="C48021" s="3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4</v>
      </c>
      <c r="O48021" t="s">
        <v>111</v>
      </c>
      <c r="P48021" t="s">
        <v>112</v>
      </c>
      <c r="Q48021" t="s">
        <v>2748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2">
      <c r="A48022" t="s">
        <v>16921</v>
      </c>
      <c r="B48022" s="31">
        <v>43936</v>
      </c>
      <c r="C48022" s="31">
        <v>43938</v>
      </c>
      <c r="D48022" t="s">
        <v>53</v>
      </c>
      <c r="E48022" t="s">
        <v>10586</v>
      </c>
      <c r="F48022" t="s">
        <v>10587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5</v>
      </c>
      <c r="O48022" t="s">
        <v>111</v>
      </c>
      <c r="P48022" t="s">
        <v>11181</v>
      </c>
      <c r="Q48022" t="s">
        <v>330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2">
      <c r="A48023" t="s">
        <v>11624</v>
      </c>
      <c r="B48023" s="31">
        <v>44459</v>
      </c>
      <c r="C48023" s="3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3</v>
      </c>
      <c r="O48023" t="s">
        <v>111</v>
      </c>
      <c r="P48023" t="s">
        <v>112</v>
      </c>
      <c r="Q48023" t="s">
        <v>2540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2">
      <c r="A48024" t="s">
        <v>26267</v>
      </c>
      <c r="B48024" s="31">
        <v>44540</v>
      </c>
      <c r="C48024" s="3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4</v>
      </c>
      <c r="I48024" t="s">
        <v>7463</v>
      </c>
      <c r="J48024" t="s">
        <v>3602</v>
      </c>
      <c r="L48024" t="s">
        <v>153</v>
      </c>
      <c r="M48024" t="s">
        <v>69</v>
      </c>
      <c r="N48024" t="s">
        <v>41600</v>
      </c>
      <c r="O48024" t="s">
        <v>111</v>
      </c>
      <c r="P48024" t="s">
        <v>8785</v>
      </c>
      <c r="Q48024" t="s">
        <v>24923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2">
      <c r="A48025" t="s">
        <v>24715</v>
      </c>
      <c r="B48025" s="31">
        <v>44652</v>
      </c>
      <c r="C48025" s="3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6</v>
      </c>
      <c r="I48025" t="s">
        <v>4326</v>
      </c>
      <c r="J48025" t="s">
        <v>152</v>
      </c>
      <c r="L48025" t="s">
        <v>153</v>
      </c>
      <c r="M48025" t="s">
        <v>120</v>
      </c>
      <c r="N48025" t="s">
        <v>45009</v>
      </c>
      <c r="O48025" t="s">
        <v>111</v>
      </c>
      <c r="P48025" t="s">
        <v>10159</v>
      </c>
      <c r="Q48025" t="s">
        <v>2422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2">
      <c r="A48026" t="s">
        <v>45010</v>
      </c>
      <c r="B48026" s="31">
        <v>44560</v>
      </c>
      <c r="C48026" s="31">
        <v>44567</v>
      </c>
      <c r="D48026" t="s">
        <v>95</v>
      </c>
      <c r="E48026" t="s">
        <v>4799</v>
      </c>
      <c r="F48026" t="s">
        <v>4800</v>
      </c>
      <c r="G48026" t="s">
        <v>65</v>
      </c>
      <c r="H48026" t="s">
        <v>9303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2</v>
      </c>
      <c r="O48026" t="s">
        <v>111</v>
      </c>
      <c r="P48026" t="s">
        <v>6625</v>
      </c>
      <c r="Q48026" t="s">
        <v>18703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2">
      <c r="A48027" t="s">
        <v>41569</v>
      </c>
      <c r="B48027" s="31">
        <v>44840</v>
      </c>
      <c r="C48027" s="31">
        <v>44846</v>
      </c>
      <c r="D48027" t="s">
        <v>95</v>
      </c>
      <c r="E48027" t="s">
        <v>5571</v>
      </c>
      <c r="F48027" t="s">
        <v>3918</v>
      </c>
      <c r="G48027" t="s">
        <v>27</v>
      </c>
      <c r="H48027" t="s">
        <v>8558</v>
      </c>
      <c r="I48027" t="s">
        <v>4274</v>
      </c>
      <c r="J48027" t="s">
        <v>239</v>
      </c>
      <c r="L48027" t="s">
        <v>153</v>
      </c>
      <c r="M48027" t="s">
        <v>231</v>
      </c>
      <c r="N48027" t="s">
        <v>36312</v>
      </c>
      <c r="O48027" t="s">
        <v>111</v>
      </c>
      <c r="P48027" t="s">
        <v>129</v>
      </c>
      <c r="Q48027" t="s">
        <v>26528</v>
      </c>
      <c r="R48027">
        <v>28.92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2">
      <c r="A48028" t="s">
        <v>5498</v>
      </c>
      <c r="B48028" s="31">
        <v>43905</v>
      </c>
      <c r="C48028" s="3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9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4</v>
      </c>
      <c r="O48028" t="s">
        <v>111</v>
      </c>
      <c r="P48028" t="s">
        <v>112</v>
      </c>
      <c r="Q48028" t="s">
        <v>26585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2">
      <c r="A48029" t="s">
        <v>45011</v>
      </c>
      <c r="B48029" s="31">
        <v>44558</v>
      </c>
      <c r="C48029" s="31">
        <v>44565</v>
      </c>
      <c r="D48029" t="s">
        <v>95</v>
      </c>
      <c r="E48029" t="s">
        <v>4590</v>
      </c>
      <c r="F48029" t="s">
        <v>4591</v>
      </c>
      <c r="G48029" t="s">
        <v>27</v>
      </c>
      <c r="H48029" t="s">
        <v>24587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6</v>
      </c>
      <c r="O48029" t="s">
        <v>111</v>
      </c>
      <c r="P48029" t="s">
        <v>112</v>
      </c>
      <c r="Q48029" t="s">
        <v>3380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2">
      <c r="A48030" t="s">
        <v>20143</v>
      </c>
      <c r="B48030" s="31">
        <v>44909</v>
      </c>
      <c r="C48030" s="31">
        <v>44914</v>
      </c>
      <c r="D48030" t="s">
        <v>95</v>
      </c>
      <c r="E48030" t="s">
        <v>5639</v>
      </c>
      <c r="F48030" t="s">
        <v>5640</v>
      </c>
      <c r="G48030" t="s">
        <v>27</v>
      </c>
      <c r="H48030" t="s">
        <v>10217</v>
      </c>
      <c r="I48030" t="s">
        <v>6334</v>
      </c>
      <c r="J48030" t="s">
        <v>186</v>
      </c>
      <c r="L48030" t="s">
        <v>68</v>
      </c>
      <c r="M48030" t="s">
        <v>120</v>
      </c>
      <c r="N48030" t="s">
        <v>18466</v>
      </c>
      <c r="O48030" t="s">
        <v>34</v>
      </c>
      <c r="P48030" t="s">
        <v>291</v>
      </c>
      <c r="Q48030" t="s">
        <v>14750</v>
      </c>
      <c r="R48030">
        <v>98.388000000000005</v>
      </c>
      <c r="S48030">
        <v>2</v>
      </c>
      <c r="T48030">
        <v>0.4</v>
      </c>
      <c r="U48030">
        <v>-11.532000000000012</v>
      </c>
      <c r="V48030">
        <v>0.72</v>
      </c>
      <c r="W48030" t="s">
        <v>61</v>
      </c>
    </row>
    <row r="48031" spans="1:23" x14ac:dyDescent="0.2">
      <c r="A48031" t="s">
        <v>28064</v>
      </c>
      <c r="B48031" s="31">
        <v>43801</v>
      </c>
      <c r="C48031" s="3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2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1</v>
      </c>
      <c r="O48031" t="s">
        <v>111</v>
      </c>
      <c r="P48031" t="s">
        <v>112</v>
      </c>
      <c r="Q48031" t="s">
        <v>27678</v>
      </c>
      <c r="R48031">
        <v>8.9399999999999977</v>
      </c>
      <c r="S48031">
        <v>1</v>
      </c>
      <c r="T48031">
        <v>0</v>
      </c>
      <c r="U48031">
        <v>1.95</v>
      </c>
      <c r="V48031">
        <v>0.72</v>
      </c>
      <c r="W48031" t="s">
        <v>61</v>
      </c>
    </row>
    <row r="48032" spans="1:23" x14ac:dyDescent="0.2">
      <c r="A48032" t="s">
        <v>36533</v>
      </c>
      <c r="B48032" s="31">
        <v>44406</v>
      </c>
      <c r="C48032" s="3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6</v>
      </c>
      <c r="O48032" t="s">
        <v>111</v>
      </c>
      <c r="P48032" t="s">
        <v>5048</v>
      </c>
      <c r="Q48032" t="s">
        <v>26992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2">
      <c r="A48033" t="s">
        <v>5553</v>
      </c>
      <c r="B48033" s="31">
        <v>44371</v>
      </c>
      <c r="C48033" s="3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4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6</v>
      </c>
      <c r="O48033" t="s">
        <v>111</v>
      </c>
      <c r="P48033" t="s">
        <v>11181</v>
      </c>
      <c r="Q48033" t="s">
        <v>32361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2">
      <c r="A48034" t="s">
        <v>45012</v>
      </c>
      <c r="B48034" s="31">
        <v>43478</v>
      </c>
      <c r="C48034" s="3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4</v>
      </c>
      <c r="O48034" t="s">
        <v>111</v>
      </c>
      <c r="P48034" t="s">
        <v>11181</v>
      </c>
      <c r="Q48034" t="s">
        <v>2904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2">
      <c r="A48035" t="s">
        <v>45013</v>
      </c>
      <c r="B48035" s="31">
        <v>44281</v>
      </c>
      <c r="C48035" s="31">
        <v>44288</v>
      </c>
      <c r="D48035" t="s">
        <v>95</v>
      </c>
      <c r="E48035" t="s">
        <v>4728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6</v>
      </c>
      <c r="O48035" t="s">
        <v>111</v>
      </c>
      <c r="P48035" t="s">
        <v>6625</v>
      </c>
      <c r="Q48035" t="s">
        <v>34305</v>
      </c>
      <c r="R48035">
        <v>8.9039999999999981</v>
      </c>
      <c r="S48035">
        <v>1</v>
      </c>
      <c r="T48035">
        <v>0.47</v>
      </c>
      <c r="U48035">
        <v>-5.8859999999999992</v>
      </c>
      <c r="V48035">
        <v>0.72</v>
      </c>
      <c r="W48035" t="s">
        <v>61</v>
      </c>
    </row>
    <row r="48036" spans="1:23" x14ac:dyDescent="0.2">
      <c r="A48036" t="s">
        <v>13578</v>
      </c>
      <c r="B48036" s="31">
        <v>44605</v>
      </c>
      <c r="C48036" s="31">
        <v>44607</v>
      </c>
      <c r="D48036" t="s">
        <v>53</v>
      </c>
      <c r="E48036" t="s">
        <v>8106</v>
      </c>
      <c r="F48036" t="s">
        <v>8107</v>
      </c>
      <c r="G48036" t="s">
        <v>42</v>
      </c>
      <c r="H48036" t="s">
        <v>4984</v>
      </c>
      <c r="I48036" t="s">
        <v>4567</v>
      </c>
      <c r="J48036" t="s">
        <v>1302</v>
      </c>
      <c r="L48036" t="s">
        <v>46</v>
      </c>
      <c r="M48036" t="s">
        <v>162</v>
      </c>
      <c r="N48036" t="s">
        <v>6108</v>
      </c>
      <c r="O48036" t="s">
        <v>34</v>
      </c>
      <c r="P48036" t="s">
        <v>78</v>
      </c>
      <c r="Q48036" t="s">
        <v>6109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2">
      <c r="A48037" t="s">
        <v>45014</v>
      </c>
      <c r="B48037" s="31">
        <v>43948</v>
      </c>
      <c r="C48037" s="3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80</v>
      </c>
      <c r="O48037" t="s">
        <v>111</v>
      </c>
      <c r="P48037" t="s">
        <v>11181</v>
      </c>
      <c r="Q48037" t="s">
        <v>35981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2">
      <c r="A48038" t="s">
        <v>23402</v>
      </c>
      <c r="B48038" s="31">
        <v>43763</v>
      </c>
      <c r="C48038" s="3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3</v>
      </c>
      <c r="I48038" t="s">
        <v>23403</v>
      </c>
      <c r="J48038" t="s">
        <v>1302</v>
      </c>
      <c r="L48038" t="s">
        <v>46</v>
      </c>
      <c r="M48038" t="s">
        <v>162</v>
      </c>
      <c r="N48038" t="s">
        <v>40742</v>
      </c>
      <c r="O48038" t="s">
        <v>111</v>
      </c>
      <c r="P48038" t="s">
        <v>11181</v>
      </c>
      <c r="Q48038" t="s">
        <v>31260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2">
      <c r="A48039" t="s">
        <v>10348</v>
      </c>
      <c r="B48039" s="31">
        <v>44347</v>
      </c>
      <c r="C48039" s="3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9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9</v>
      </c>
      <c r="O48039" t="s">
        <v>111</v>
      </c>
      <c r="P48039" t="s">
        <v>112</v>
      </c>
      <c r="Q48039" t="s">
        <v>21980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2">
      <c r="A48040" t="s">
        <v>45015</v>
      </c>
      <c r="B48040" s="31">
        <v>44490</v>
      </c>
      <c r="C48040" s="31">
        <v>44493</v>
      </c>
      <c r="D48040" t="s">
        <v>53</v>
      </c>
      <c r="E48040" t="s">
        <v>5340</v>
      </c>
      <c r="F48040" t="s">
        <v>5341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700</v>
      </c>
      <c r="O48040" t="s">
        <v>111</v>
      </c>
      <c r="P48040" t="s">
        <v>5048</v>
      </c>
      <c r="Q48040" t="s">
        <v>4070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2">
      <c r="A48041" t="s">
        <v>27012</v>
      </c>
      <c r="B48041" s="31">
        <v>43720</v>
      </c>
      <c r="C48041" s="3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3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3</v>
      </c>
      <c r="O48041" t="s">
        <v>111</v>
      </c>
      <c r="P48041" t="s">
        <v>6625</v>
      </c>
      <c r="Q48041" t="s">
        <v>37154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2">
      <c r="A48042" t="s">
        <v>45016</v>
      </c>
      <c r="B48042" s="31">
        <v>44662</v>
      </c>
      <c r="C48042" s="31">
        <v>44667</v>
      </c>
      <c r="D48042" t="s">
        <v>95</v>
      </c>
      <c r="E48042" t="s">
        <v>5382</v>
      </c>
      <c r="F48042" t="s">
        <v>5383</v>
      </c>
      <c r="G48042" t="s">
        <v>65</v>
      </c>
      <c r="H48042" t="s">
        <v>45017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3</v>
      </c>
      <c r="O48042" t="s">
        <v>111</v>
      </c>
      <c r="P48042" t="s">
        <v>10159</v>
      </c>
      <c r="Q48042" t="s">
        <v>3731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2">
      <c r="A48043" t="s">
        <v>45018</v>
      </c>
      <c r="B48043" s="31">
        <v>44682</v>
      </c>
      <c r="C48043" s="3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7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80</v>
      </c>
      <c r="O48043" t="s">
        <v>111</v>
      </c>
      <c r="P48043" t="s">
        <v>5048</v>
      </c>
      <c r="Q48043" t="s">
        <v>1419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2">
      <c r="A48044" t="s">
        <v>45019</v>
      </c>
      <c r="B48044" s="31">
        <v>44247</v>
      </c>
      <c r="C48044" s="3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4</v>
      </c>
      <c r="I48044" t="s">
        <v>7377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4</v>
      </c>
      <c r="O48044" t="s">
        <v>111</v>
      </c>
      <c r="P48044" t="s">
        <v>6625</v>
      </c>
      <c r="Q48044" t="s">
        <v>34875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2">
      <c r="A48045" t="s">
        <v>35507</v>
      </c>
      <c r="B48045" s="31">
        <v>43792</v>
      </c>
      <c r="C48045" s="3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8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3</v>
      </c>
      <c r="O48045" t="s">
        <v>34</v>
      </c>
      <c r="P48045" t="s">
        <v>35</v>
      </c>
      <c r="Q48045" t="s">
        <v>44744</v>
      </c>
      <c r="R48045">
        <v>5.5440000000000005</v>
      </c>
      <c r="S48045">
        <v>7</v>
      </c>
      <c r="T48045">
        <v>0.2</v>
      </c>
      <c r="U48045">
        <v>1.6632000000000009</v>
      </c>
      <c r="V48045">
        <v>0.72</v>
      </c>
      <c r="W48045" t="s">
        <v>103</v>
      </c>
    </row>
    <row r="48046" spans="1:23" x14ac:dyDescent="0.2">
      <c r="A48046" t="s">
        <v>2913</v>
      </c>
      <c r="B48046" s="31">
        <v>44430</v>
      </c>
      <c r="C48046" s="3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20</v>
      </c>
      <c r="O48046" t="s">
        <v>111</v>
      </c>
      <c r="P48046" t="s">
        <v>112</v>
      </c>
      <c r="Q48046" t="s">
        <v>43421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2">
      <c r="A48047" t="s">
        <v>18956</v>
      </c>
      <c r="B48047" s="31">
        <v>44241</v>
      </c>
      <c r="C48047" s="3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5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9</v>
      </c>
      <c r="O48047" t="s">
        <v>111</v>
      </c>
      <c r="P48047" t="s">
        <v>6625</v>
      </c>
      <c r="Q48047" t="s">
        <v>3608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2">
      <c r="A48048" t="s">
        <v>13316</v>
      </c>
      <c r="B48048" s="31">
        <v>44059</v>
      </c>
      <c r="C48048" s="31">
        <v>44063</v>
      </c>
      <c r="D48048" t="s">
        <v>95</v>
      </c>
      <c r="E48048" t="s">
        <v>4043</v>
      </c>
      <c r="F48048" t="s">
        <v>4044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8</v>
      </c>
      <c r="O48048" t="s">
        <v>111</v>
      </c>
      <c r="P48048" t="s">
        <v>112</v>
      </c>
      <c r="Q48048" t="s">
        <v>35639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2">
      <c r="A48049" t="s">
        <v>45020</v>
      </c>
      <c r="B48049" s="31">
        <v>44171</v>
      </c>
      <c r="C48049" s="31">
        <v>44176</v>
      </c>
      <c r="D48049" t="s">
        <v>39</v>
      </c>
      <c r="E48049" t="s">
        <v>6260</v>
      </c>
      <c r="F48049" t="s">
        <v>6261</v>
      </c>
      <c r="G48049" t="s">
        <v>42</v>
      </c>
      <c r="H48049" t="s">
        <v>4221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2</v>
      </c>
      <c r="O48049" t="s">
        <v>111</v>
      </c>
      <c r="P48049" t="s">
        <v>6625</v>
      </c>
      <c r="Q48049" t="s">
        <v>38283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2">
      <c r="A48050" t="s">
        <v>28582</v>
      </c>
      <c r="B48050" s="31">
        <v>44855</v>
      </c>
      <c r="C48050" s="31">
        <v>44855</v>
      </c>
      <c r="D48050" t="s">
        <v>24</v>
      </c>
      <c r="E48050" t="s">
        <v>8452</v>
      </c>
      <c r="F48050" t="s">
        <v>8453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2</v>
      </c>
      <c r="O48050" t="s">
        <v>111</v>
      </c>
      <c r="P48050" t="s">
        <v>5048</v>
      </c>
      <c r="Q48050" t="s">
        <v>40872</v>
      </c>
      <c r="R48050">
        <v>4.4479999999999995</v>
      </c>
      <c r="S48050">
        <v>2</v>
      </c>
      <c r="T48050">
        <v>0.2</v>
      </c>
      <c r="U48050">
        <v>1.1120000000000001</v>
      </c>
      <c r="V48050">
        <v>0.72</v>
      </c>
      <c r="W48050" t="s">
        <v>37</v>
      </c>
    </row>
    <row r="48051" spans="1:23" x14ac:dyDescent="0.2">
      <c r="A48051" t="s">
        <v>45021</v>
      </c>
      <c r="B48051" s="31">
        <v>44087</v>
      </c>
      <c r="C48051" s="3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20</v>
      </c>
      <c r="O48051" t="s">
        <v>111</v>
      </c>
      <c r="P48051" t="s">
        <v>112</v>
      </c>
      <c r="Q48051" t="s">
        <v>22821</v>
      </c>
      <c r="R48051">
        <v>13.092000000000002</v>
      </c>
      <c r="S48051">
        <v>4</v>
      </c>
      <c r="T48051">
        <v>0.7</v>
      </c>
      <c r="U48051">
        <v>-10.0372</v>
      </c>
      <c r="V48051">
        <v>0.72</v>
      </c>
      <c r="W48051" t="s">
        <v>61</v>
      </c>
    </row>
    <row r="48052" spans="1:23" x14ac:dyDescent="0.2">
      <c r="A48052" t="s">
        <v>4836</v>
      </c>
      <c r="B48052" s="31">
        <v>44592</v>
      </c>
      <c r="C48052" s="31">
        <v>44599</v>
      </c>
      <c r="D48052" t="s">
        <v>95</v>
      </c>
      <c r="E48052" t="s">
        <v>4837</v>
      </c>
      <c r="F48052" t="s">
        <v>4838</v>
      </c>
      <c r="G48052" t="s">
        <v>27</v>
      </c>
      <c r="H48052" t="s">
        <v>4839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6</v>
      </c>
      <c r="O48052" t="s">
        <v>111</v>
      </c>
      <c r="P48052" t="s">
        <v>5048</v>
      </c>
      <c r="Q48052" t="s">
        <v>4370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2">
      <c r="A48053" t="s">
        <v>45022</v>
      </c>
      <c r="B48053" s="31">
        <v>43772</v>
      </c>
      <c r="C48053" s="3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4</v>
      </c>
      <c r="O48053" t="s">
        <v>111</v>
      </c>
      <c r="P48053" t="s">
        <v>112</v>
      </c>
      <c r="Q48053" t="s">
        <v>4233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2">
      <c r="A48054" t="s">
        <v>29279</v>
      </c>
      <c r="B48054" s="31">
        <v>44299</v>
      </c>
      <c r="C48054" s="3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4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1</v>
      </c>
      <c r="O48054" t="s">
        <v>111</v>
      </c>
      <c r="P48054" t="s">
        <v>6625</v>
      </c>
      <c r="Q48054" t="s">
        <v>42552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2">
      <c r="A48055" t="s">
        <v>45023</v>
      </c>
      <c r="B48055" s="31">
        <v>44890</v>
      </c>
      <c r="C48055" s="31">
        <v>44896</v>
      </c>
      <c r="D48055" t="s">
        <v>95</v>
      </c>
      <c r="E48055" t="s">
        <v>6791</v>
      </c>
      <c r="F48055" t="s">
        <v>6792</v>
      </c>
      <c r="G48055" t="s">
        <v>42</v>
      </c>
      <c r="H48055" t="s">
        <v>27807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3</v>
      </c>
      <c r="O48055" t="s">
        <v>111</v>
      </c>
      <c r="P48055" t="s">
        <v>164</v>
      </c>
      <c r="Q48055" t="s">
        <v>13614</v>
      </c>
      <c r="R48055">
        <v>13.761999999999995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2">
      <c r="A48056" t="s">
        <v>24951</v>
      </c>
      <c r="B48056" s="31">
        <v>44525</v>
      </c>
      <c r="C48056" s="3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7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1</v>
      </c>
      <c r="O48056" t="s">
        <v>111</v>
      </c>
      <c r="P48056" t="s">
        <v>6625</v>
      </c>
      <c r="Q48056" t="s">
        <v>40822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2">
      <c r="A48057" t="s">
        <v>41528</v>
      </c>
      <c r="B48057" s="31">
        <v>44535</v>
      </c>
      <c r="C48057" s="31">
        <v>44540</v>
      </c>
      <c r="D48057" t="s">
        <v>95</v>
      </c>
      <c r="E48057" t="s">
        <v>15718</v>
      </c>
      <c r="F48057" t="s">
        <v>4116</v>
      </c>
      <c r="G48057" t="s">
        <v>42</v>
      </c>
      <c r="H48057" t="s">
        <v>41529</v>
      </c>
      <c r="I48057" t="s">
        <v>41530</v>
      </c>
      <c r="J48057" t="s">
        <v>8030</v>
      </c>
      <c r="L48057" t="s">
        <v>76</v>
      </c>
      <c r="M48057" t="s">
        <v>76</v>
      </c>
      <c r="N48057" t="s">
        <v>21350</v>
      </c>
      <c r="O48057" t="s">
        <v>111</v>
      </c>
      <c r="P48057" t="s">
        <v>5048</v>
      </c>
      <c r="Q48057" t="s">
        <v>21351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2">
      <c r="A48058" t="s">
        <v>12511</v>
      </c>
      <c r="B48058" s="31">
        <v>44800</v>
      </c>
      <c r="C48058" s="3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1</v>
      </c>
      <c r="I48058" t="s">
        <v>6888</v>
      </c>
      <c r="J48058" t="s">
        <v>682</v>
      </c>
      <c r="L48058" t="s">
        <v>144</v>
      </c>
      <c r="M48058" t="s">
        <v>144</v>
      </c>
      <c r="N48058" t="s">
        <v>42196</v>
      </c>
      <c r="O48058" t="s">
        <v>111</v>
      </c>
      <c r="P48058" t="s">
        <v>11181</v>
      </c>
      <c r="Q48058" t="s">
        <v>31262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2">
      <c r="A48059" t="s">
        <v>33341</v>
      </c>
      <c r="B48059" s="31">
        <v>44227</v>
      </c>
      <c r="C48059" s="31">
        <v>44232</v>
      </c>
      <c r="D48059" t="s">
        <v>95</v>
      </c>
      <c r="E48059" t="s">
        <v>4430</v>
      </c>
      <c r="F48059" t="s">
        <v>4431</v>
      </c>
      <c r="G48059" t="s">
        <v>27</v>
      </c>
      <c r="H48059" t="s">
        <v>5332</v>
      </c>
      <c r="I48059" t="s">
        <v>5333</v>
      </c>
      <c r="J48059" t="s">
        <v>527</v>
      </c>
      <c r="L48059" t="s">
        <v>144</v>
      </c>
      <c r="M48059" t="s">
        <v>144</v>
      </c>
      <c r="N48059" t="s">
        <v>32200</v>
      </c>
      <c r="O48059" t="s">
        <v>111</v>
      </c>
      <c r="P48059" t="s">
        <v>794</v>
      </c>
      <c r="Q48059" t="s">
        <v>2019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2">
      <c r="A48060" t="s">
        <v>37895</v>
      </c>
      <c r="B48060" s="31">
        <v>44869</v>
      </c>
      <c r="C48060" s="31">
        <v>44874</v>
      </c>
      <c r="D48060" t="s">
        <v>95</v>
      </c>
      <c r="E48060" t="s">
        <v>20563</v>
      </c>
      <c r="F48060" t="s">
        <v>4867</v>
      </c>
      <c r="G48060" t="s">
        <v>42</v>
      </c>
      <c r="H48060" t="s">
        <v>17695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9</v>
      </c>
      <c r="O48060" t="s">
        <v>111</v>
      </c>
      <c r="P48060" t="s">
        <v>6625</v>
      </c>
      <c r="Q48060" t="s">
        <v>2834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2">
      <c r="A48061" t="s">
        <v>23429</v>
      </c>
      <c r="B48061" s="31">
        <v>44056</v>
      </c>
      <c r="C48061" s="31">
        <v>44060</v>
      </c>
      <c r="D48061" t="s">
        <v>95</v>
      </c>
      <c r="E48061" t="s">
        <v>13074</v>
      </c>
      <c r="F48061" t="s">
        <v>7337</v>
      </c>
      <c r="G48061" t="s">
        <v>42</v>
      </c>
      <c r="H48061" t="s">
        <v>4087</v>
      </c>
      <c r="I48061" t="s">
        <v>4087</v>
      </c>
      <c r="J48061" t="s">
        <v>527</v>
      </c>
      <c r="L48061" t="s">
        <v>144</v>
      </c>
      <c r="M48061" t="s">
        <v>144</v>
      </c>
      <c r="N48061" t="s">
        <v>37131</v>
      </c>
      <c r="O48061" t="s">
        <v>111</v>
      </c>
      <c r="P48061" t="s">
        <v>112</v>
      </c>
      <c r="Q48061" t="s">
        <v>2978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2">
      <c r="A48062" t="s">
        <v>44830</v>
      </c>
      <c r="B48062" s="31">
        <v>44757</v>
      </c>
      <c r="C48062" s="31">
        <v>44761</v>
      </c>
      <c r="D48062" t="s">
        <v>95</v>
      </c>
      <c r="E48062" t="s">
        <v>33362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2</v>
      </c>
      <c r="O48062" t="s">
        <v>111</v>
      </c>
      <c r="P48062" t="s">
        <v>112</v>
      </c>
      <c r="Q48062" t="s">
        <v>27483</v>
      </c>
      <c r="R48062">
        <v>7.95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2">
      <c r="A48063" t="s">
        <v>45024</v>
      </c>
      <c r="B48063" s="31">
        <v>44439</v>
      </c>
      <c r="C48063" s="31">
        <v>44443</v>
      </c>
      <c r="D48063" t="s">
        <v>95</v>
      </c>
      <c r="E48063" t="s">
        <v>5920</v>
      </c>
      <c r="F48063" t="s">
        <v>1907</v>
      </c>
      <c r="G48063" t="s">
        <v>27</v>
      </c>
      <c r="H48063" t="s">
        <v>6162</v>
      </c>
      <c r="I48063" t="s">
        <v>6162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2">
      <c r="A48064" t="s">
        <v>30056</v>
      </c>
      <c r="B48064" s="31">
        <v>44451</v>
      </c>
      <c r="C48064" s="31">
        <v>44456</v>
      </c>
      <c r="D48064" t="s">
        <v>95</v>
      </c>
      <c r="E48064" t="s">
        <v>8150</v>
      </c>
      <c r="F48064" t="s">
        <v>6621</v>
      </c>
      <c r="G48064" t="s">
        <v>27</v>
      </c>
      <c r="H48064" t="s">
        <v>9543</v>
      </c>
      <c r="I48064" t="s">
        <v>9544</v>
      </c>
      <c r="J48064" t="s">
        <v>3594</v>
      </c>
      <c r="L48064" t="s">
        <v>76</v>
      </c>
      <c r="M48064" t="s">
        <v>76</v>
      </c>
      <c r="N48064" t="s">
        <v>43245</v>
      </c>
      <c r="O48064" t="s">
        <v>111</v>
      </c>
      <c r="P48064" t="s">
        <v>129</v>
      </c>
      <c r="Q48064" t="s">
        <v>26144</v>
      </c>
      <c r="R48064">
        <v>11.13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2">
      <c r="A48065" t="s">
        <v>43114</v>
      </c>
      <c r="B48065" s="31">
        <v>44589</v>
      </c>
      <c r="C48065" s="31">
        <v>44593</v>
      </c>
      <c r="D48065" t="s">
        <v>95</v>
      </c>
      <c r="E48065" t="s">
        <v>17747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1</v>
      </c>
      <c r="O48065" t="s">
        <v>111</v>
      </c>
      <c r="P48065" t="s">
        <v>112</v>
      </c>
      <c r="Q48065" t="s">
        <v>30561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2">
      <c r="A48066" t="s">
        <v>7422</v>
      </c>
      <c r="B48066" s="31">
        <v>43678</v>
      </c>
      <c r="C48066" s="31">
        <v>43682</v>
      </c>
      <c r="D48066" t="s">
        <v>95</v>
      </c>
      <c r="E48066" t="s">
        <v>7423</v>
      </c>
      <c r="F48066" t="s">
        <v>1170</v>
      </c>
      <c r="G48066" t="s">
        <v>27</v>
      </c>
      <c r="H48066" t="s">
        <v>7424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7</v>
      </c>
      <c r="O48066" t="s">
        <v>111</v>
      </c>
      <c r="P48066" t="s">
        <v>794</v>
      </c>
      <c r="Q48066" t="s">
        <v>23428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2">
      <c r="A48067" t="s">
        <v>23054</v>
      </c>
      <c r="B48067" s="31">
        <v>44533</v>
      </c>
      <c r="C48067" s="31">
        <v>44537</v>
      </c>
      <c r="D48067" t="s">
        <v>95</v>
      </c>
      <c r="E48067" t="s">
        <v>9642</v>
      </c>
      <c r="F48067" t="s">
        <v>5975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5</v>
      </c>
      <c r="O48067" t="s">
        <v>111</v>
      </c>
      <c r="P48067" t="s">
        <v>112</v>
      </c>
      <c r="Q48067" t="s">
        <v>29364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2">
      <c r="A48068" t="s">
        <v>42479</v>
      </c>
      <c r="B48068" s="31">
        <v>43787</v>
      </c>
      <c r="C48068" s="31">
        <v>43792</v>
      </c>
      <c r="D48068" t="s">
        <v>95</v>
      </c>
      <c r="E48068" t="s">
        <v>8275</v>
      </c>
      <c r="F48068" t="s">
        <v>4749</v>
      </c>
      <c r="G48068" t="s">
        <v>65</v>
      </c>
      <c r="H48068" t="s">
        <v>16628</v>
      </c>
      <c r="I48068" t="s">
        <v>16629</v>
      </c>
      <c r="J48068" t="s">
        <v>3558</v>
      </c>
      <c r="L48068" t="s">
        <v>76</v>
      </c>
      <c r="M48068" t="s">
        <v>76</v>
      </c>
      <c r="N48068" t="s">
        <v>23997</v>
      </c>
      <c r="O48068" t="s">
        <v>111</v>
      </c>
      <c r="P48068" t="s">
        <v>129</v>
      </c>
      <c r="Q48068" t="s">
        <v>19090</v>
      </c>
      <c r="R48068">
        <v>7.569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2">
      <c r="A48069" t="s">
        <v>39097</v>
      </c>
      <c r="B48069" s="31">
        <v>44924</v>
      </c>
      <c r="C48069" s="31">
        <v>44930</v>
      </c>
      <c r="D48069" t="s">
        <v>95</v>
      </c>
      <c r="E48069" t="s">
        <v>9769</v>
      </c>
      <c r="F48069" t="s">
        <v>3182</v>
      </c>
      <c r="G48069" t="s">
        <v>27</v>
      </c>
      <c r="H48069" t="s">
        <v>27773</v>
      </c>
      <c r="I48069" t="s">
        <v>8079</v>
      </c>
      <c r="J48069" t="s">
        <v>1650</v>
      </c>
      <c r="L48069" t="s">
        <v>144</v>
      </c>
      <c r="M48069" t="s">
        <v>144</v>
      </c>
      <c r="N48069" t="s">
        <v>19972</v>
      </c>
      <c r="O48069" t="s">
        <v>111</v>
      </c>
      <c r="P48069" t="s">
        <v>112</v>
      </c>
      <c r="Q48069" t="s">
        <v>13988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2">
      <c r="A48070" t="s">
        <v>45025</v>
      </c>
      <c r="B48070" s="31">
        <v>44667</v>
      </c>
      <c r="C48070" s="31">
        <v>44673</v>
      </c>
      <c r="D48070" t="s">
        <v>95</v>
      </c>
      <c r="E48070" t="s">
        <v>11366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7</v>
      </c>
      <c r="O48070" t="s">
        <v>111</v>
      </c>
      <c r="P48070" t="s">
        <v>112</v>
      </c>
      <c r="Q48070" t="s">
        <v>31919</v>
      </c>
      <c r="R48070">
        <v>13.11</v>
      </c>
      <c r="S48070">
        <v>1</v>
      </c>
      <c r="T48070">
        <v>0</v>
      </c>
      <c r="U48070">
        <v>0.8999999999999998</v>
      </c>
      <c r="V48070">
        <v>0.72</v>
      </c>
      <c r="W48070" t="s">
        <v>61</v>
      </c>
    </row>
    <row r="48071" spans="1:23" x14ac:dyDescent="0.2">
      <c r="A48071" t="s">
        <v>45026</v>
      </c>
      <c r="B48071" s="31">
        <v>44092</v>
      </c>
      <c r="C48071" s="31">
        <v>44094</v>
      </c>
      <c r="D48071" t="s">
        <v>39</v>
      </c>
      <c r="E48071" t="s">
        <v>19262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7</v>
      </c>
      <c r="O48071" t="s">
        <v>111</v>
      </c>
      <c r="P48071" t="s">
        <v>11181</v>
      </c>
      <c r="Q48071" t="s">
        <v>3646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2">
      <c r="A48072" t="s">
        <v>45027</v>
      </c>
      <c r="B48072" s="31">
        <v>44550</v>
      </c>
      <c r="C48072" s="31">
        <v>44556</v>
      </c>
      <c r="D48072" t="s">
        <v>95</v>
      </c>
      <c r="E48072" t="s">
        <v>7797</v>
      </c>
      <c r="F48072" t="s">
        <v>5022</v>
      </c>
      <c r="G48072" t="s">
        <v>27</v>
      </c>
      <c r="H48072" t="s">
        <v>38122</v>
      </c>
      <c r="I48072" t="s">
        <v>21129</v>
      </c>
      <c r="J48072" t="s">
        <v>601</v>
      </c>
      <c r="L48072" t="s">
        <v>76</v>
      </c>
      <c r="M48072" t="s">
        <v>76</v>
      </c>
      <c r="N48072" t="s">
        <v>37675</v>
      </c>
      <c r="O48072" t="s">
        <v>111</v>
      </c>
      <c r="P48072" t="s">
        <v>112</v>
      </c>
      <c r="Q48072" t="s">
        <v>26522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2">
      <c r="A48073" t="s">
        <v>45028</v>
      </c>
      <c r="B48073" s="31">
        <v>43895</v>
      </c>
      <c r="C48073" s="31">
        <v>43898</v>
      </c>
      <c r="D48073" t="s">
        <v>39</v>
      </c>
      <c r="E48073" t="s">
        <v>10720</v>
      </c>
      <c r="F48073" t="s">
        <v>1637</v>
      </c>
      <c r="G48073" t="s">
        <v>27</v>
      </c>
      <c r="H48073" t="s">
        <v>13050</v>
      </c>
      <c r="I48073" t="s">
        <v>13050</v>
      </c>
      <c r="J48073" t="s">
        <v>1650</v>
      </c>
      <c r="L48073" t="s">
        <v>144</v>
      </c>
      <c r="M48073" t="s">
        <v>144</v>
      </c>
      <c r="N48073" t="s">
        <v>27090</v>
      </c>
      <c r="O48073" t="s">
        <v>111</v>
      </c>
      <c r="P48073" t="s">
        <v>5048</v>
      </c>
      <c r="Q48073" t="s">
        <v>2556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2">
      <c r="A48074" t="s">
        <v>37927</v>
      </c>
      <c r="B48074" s="31">
        <v>44821</v>
      </c>
      <c r="C48074" s="31">
        <v>44824</v>
      </c>
      <c r="D48074" t="s">
        <v>53</v>
      </c>
      <c r="E48074" t="s">
        <v>19168</v>
      </c>
      <c r="F48074" t="s">
        <v>6056</v>
      </c>
      <c r="G48074" t="s">
        <v>42</v>
      </c>
      <c r="H48074" t="s">
        <v>35552</v>
      </c>
      <c r="I48074" t="s">
        <v>35553</v>
      </c>
      <c r="J48074" t="s">
        <v>11066</v>
      </c>
      <c r="L48074" t="s">
        <v>144</v>
      </c>
      <c r="M48074" t="s">
        <v>144</v>
      </c>
      <c r="N48074" t="s">
        <v>39687</v>
      </c>
      <c r="O48074" t="s">
        <v>111</v>
      </c>
      <c r="P48074" t="s">
        <v>112</v>
      </c>
      <c r="Q48074" t="s">
        <v>3346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2">
      <c r="A48075" t="s">
        <v>27261</v>
      </c>
      <c r="B48075" s="31">
        <v>44360</v>
      </c>
      <c r="C48075" s="31">
        <v>44364</v>
      </c>
      <c r="D48075" t="s">
        <v>39</v>
      </c>
      <c r="E48075" t="s">
        <v>9118</v>
      </c>
      <c r="F48075" t="s">
        <v>9119</v>
      </c>
      <c r="G48075" t="s">
        <v>65</v>
      </c>
      <c r="H48075" t="s">
        <v>27262</v>
      </c>
      <c r="I48075" t="s">
        <v>27262</v>
      </c>
      <c r="J48075" t="s">
        <v>1650</v>
      </c>
      <c r="L48075" t="s">
        <v>144</v>
      </c>
      <c r="M48075" t="s">
        <v>144</v>
      </c>
      <c r="N48075" t="s">
        <v>45029</v>
      </c>
      <c r="O48075" t="s">
        <v>111</v>
      </c>
      <c r="P48075" t="s">
        <v>10159</v>
      </c>
      <c r="Q48075" t="s">
        <v>26750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2">
      <c r="A48076" t="s">
        <v>45030</v>
      </c>
      <c r="B48076" s="31">
        <v>43984</v>
      </c>
      <c r="C48076" s="3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3</v>
      </c>
      <c r="I48076" t="s">
        <v>15529</v>
      </c>
      <c r="J48076" t="s">
        <v>239</v>
      </c>
      <c r="L48076" t="s">
        <v>153</v>
      </c>
      <c r="M48076" t="s">
        <v>231</v>
      </c>
      <c r="N48076" t="s">
        <v>30604</v>
      </c>
      <c r="O48076" t="s">
        <v>111</v>
      </c>
      <c r="P48076" t="s">
        <v>6625</v>
      </c>
      <c r="Q48076" t="s">
        <v>30070</v>
      </c>
      <c r="R48076">
        <v>59.52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2">
      <c r="A48077" t="s">
        <v>45031</v>
      </c>
      <c r="B48077" s="31">
        <v>43821</v>
      </c>
      <c r="C48077" s="3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5</v>
      </c>
      <c r="I48077" t="s">
        <v>7185</v>
      </c>
      <c r="J48077" t="s">
        <v>1455</v>
      </c>
      <c r="L48077" t="s">
        <v>153</v>
      </c>
      <c r="M48077" t="s">
        <v>120</v>
      </c>
      <c r="N48077" t="s">
        <v>28316</v>
      </c>
      <c r="O48077" t="s">
        <v>111</v>
      </c>
      <c r="P48077" t="s">
        <v>112</v>
      </c>
      <c r="Q48077" t="s">
        <v>11978</v>
      </c>
      <c r="R48077">
        <v>12.324000000000002</v>
      </c>
      <c r="S48077">
        <v>2</v>
      </c>
      <c r="T48077">
        <v>0.7</v>
      </c>
      <c r="U48077">
        <v>-14.795999999999999</v>
      </c>
      <c r="V48077">
        <v>0.71799999999999997</v>
      </c>
      <c r="W48077" t="s">
        <v>61</v>
      </c>
    </row>
    <row r="48078" spans="1:23" x14ac:dyDescent="0.2">
      <c r="A48078" t="s">
        <v>45032</v>
      </c>
      <c r="B48078" s="31">
        <v>44843</v>
      </c>
      <c r="C48078" s="31">
        <v>44846</v>
      </c>
      <c r="D48078" t="s">
        <v>39</v>
      </c>
      <c r="E48078" t="s">
        <v>8760</v>
      </c>
      <c r="F48078" t="s">
        <v>8761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3</v>
      </c>
      <c r="O48078" t="s">
        <v>111</v>
      </c>
      <c r="P48078" t="s">
        <v>112</v>
      </c>
      <c r="Q48078" t="s">
        <v>32941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2">
      <c r="A48079" t="s">
        <v>45033</v>
      </c>
      <c r="B48079" s="31">
        <v>43780</v>
      </c>
      <c r="C48079" s="3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7</v>
      </c>
      <c r="I48079" t="s">
        <v>6118</v>
      </c>
      <c r="J48079" t="s">
        <v>6119</v>
      </c>
      <c r="L48079" t="s">
        <v>153</v>
      </c>
      <c r="M48079" t="s">
        <v>282</v>
      </c>
      <c r="N48079" t="s">
        <v>25893</v>
      </c>
      <c r="O48079" t="s">
        <v>111</v>
      </c>
      <c r="P48079" t="s">
        <v>112</v>
      </c>
      <c r="Q48079" t="s">
        <v>22184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2">
      <c r="A48080" t="s">
        <v>41858</v>
      </c>
      <c r="B48080" s="31">
        <v>44525</v>
      </c>
      <c r="C48080" s="3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6</v>
      </c>
      <c r="I48080" t="s">
        <v>10296</v>
      </c>
      <c r="J48080" t="s">
        <v>247</v>
      </c>
      <c r="L48080" t="s">
        <v>153</v>
      </c>
      <c r="M48080" t="s">
        <v>69</v>
      </c>
      <c r="N48080" t="s">
        <v>15909</v>
      </c>
      <c r="O48080" t="s">
        <v>34</v>
      </c>
      <c r="P48080" t="s">
        <v>35</v>
      </c>
      <c r="Q48080" t="s">
        <v>10880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2">
      <c r="A48081" t="s">
        <v>45034</v>
      </c>
      <c r="B48081" s="31">
        <v>44891</v>
      </c>
      <c r="C48081" s="31">
        <v>44896</v>
      </c>
      <c r="D48081" t="s">
        <v>95</v>
      </c>
      <c r="E48081" t="s">
        <v>4947</v>
      </c>
      <c r="F48081" t="s">
        <v>4948</v>
      </c>
      <c r="G48081" t="s">
        <v>27</v>
      </c>
      <c r="H48081" t="s">
        <v>22360</v>
      </c>
      <c r="I48081" t="s">
        <v>5185</v>
      </c>
      <c r="J48081" t="s">
        <v>5186</v>
      </c>
      <c r="L48081" t="s">
        <v>153</v>
      </c>
      <c r="M48081" t="s">
        <v>120</v>
      </c>
      <c r="N48081" t="s">
        <v>35369</v>
      </c>
      <c r="O48081" t="s">
        <v>111</v>
      </c>
      <c r="P48081" t="s">
        <v>112</v>
      </c>
      <c r="Q48081" t="s">
        <v>33461</v>
      </c>
      <c r="R48081">
        <v>5.3520000000000003</v>
      </c>
      <c r="S48081">
        <v>2</v>
      </c>
      <c r="T48081">
        <v>0.4</v>
      </c>
      <c r="U48081">
        <v>-1.2880000000000005</v>
      </c>
      <c r="V48081">
        <v>0.71399999999999997</v>
      </c>
      <c r="W48081" t="s">
        <v>103</v>
      </c>
    </row>
    <row r="48082" spans="1:23" x14ac:dyDescent="0.2">
      <c r="A48082" t="s">
        <v>45035</v>
      </c>
      <c r="B48082" s="31">
        <v>44829</v>
      </c>
      <c r="C48082" s="3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20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3</v>
      </c>
      <c r="O48082" t="s">
        <v>111</v>
      </c>
      <c r="P48082" t="s">
        <v>11181</v>
      </c>
      <c r="Q48082" t="s">
        <v>3399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2">
      <c r="A48083" t="s">
        <v>17811</v>
      </c>
      <c r="B48083" s="31">
        <v>43570</v>
      </c>
      <c r="C48083" s="31">
        <v>43572</v>
      </c>
      <c r="D48083" t="s">
        <v>53</v>
      </c>
      <c r="E48083" t="s">
        <v>4096</v>
      </c>
      <c r="F48083" t="s">
        <v>4097</v>
      </c>
      <c r="G48083" t="s">
        <v>65</v>
      </c>
      <c r="H48083" t="s">
        <v>7462</v>
      </c>
      <c r="I48083" t="s">
        <v>7463</v>
      </c>
      <c r="J48083" t="s">
        <v>3602</v>
      </c>
      <c r="L48083" t="s">
        <v>153</v>
      </c>
      <c r="M48083" t="s">
        <v>69</v>
      </c>
      <c r="N48083" t="s">
        <v>41809</v>
      </c>
      <c r="O48083" t="s">
        <v>111</v>
      </c>
      <c r="P48083" t="s">
        <v>11181</v>
      </c>
      <c r="Q48083" t="s">
        <v>35749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2">
      <c r="A48084" t="s">
        <v>31588</v>
      </c>
      <c r="B48084" s="31">
        <v>44348</v>
      </c>
      <c r="C48084" s="3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1</v>
      </c>
      <c r="I48084" t="s">
        <v>8821</v>
      </c>
      <c r="J48084" t="s">
        <v>3602</v>
      </c>
      <c r="L48084" t="s">
        <v>153</v>
      </c>
      <c r="M48084" t="s">
        <v>69</v>
      </c>
      <c r="N48084" t="s">
        <v>42701</v>
      </c>
      <c r="O48084" t="s">
        <v>111</v>
      </c>
      <c r="P48084" t="s">
        <v>794</v>
      </c>
      <c r="Q48084" t="s">
        <v>29194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2">
      <c r="A48085" t="s">
        <v>1162</v>
      </c>
      <c r="B48085" s="31">
        <v>43693</v>
      </c>
      <c r="C48085" s="3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3</v>
      </c>
      <c r="O48085" t="s">
        <v>111</v>
      </c>
      <c r="P48085" t="s">
        <v>112</v>
      </c>
      <c r="Q48085" t="s">
        <v>30774</v>
      </c>
      <c r="R48085">
        <v>12.060000000000002</v>
      </c>
      <c r="S48085">
        <v>2</v>
      </c>
      <c r="T48085">
        <v>0</v>
      </c>
      <c r="U48085">
        <v>3.72</v>
      </c>
      <c r="V48085">
        <v>0.71</v>
      </c>
      <c r="W48085" t="s">
        <v>61</v>
      </c>
    </row>
    <row r="48086" spans="1:23" x14ac:dyDescent="0.2">
      <c r="A48086" t="s">
        <v>11826</v>
      </c>
      <c r="B48086" s="31">
        <v>44159</v>
      </c>
      <c r="C48086" s="3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7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2</v>
      </c>
      <c r="O48086" t="s">
        <v>49</v>
      </c>
      <c r="P48086" t="s">
        <v>50</v>
      </c>
      <c r="Q48086" t="s">
        <v>10643</v>
      </c>
      <c r="R48086">
        <v>118.80000000000004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2">
      <c r="A48087" t="s">
        <v>34627</v>
      </c>
      <c r="B48087" s="31">
        <v>44007</v>
      </c>
      <c r="C48087" s="3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50</v>
      </c>
      <c r="I48087" t="s">
        <v>17951</v>
      </c>
      <c r="J48087" t="s">
        <v>186</v>
      </c>
      <c r="L48087" t="s">
        <v>68</v>
      </c>
      <c r="M48087" t="s">
        <v>120</v>
      </c>
      <c r="N48087" t="s">
        <v>33025</v>
      </c>
      <c r="O48087" t="s">
        <v>111</v>
      </c>
      <c r="P48087" t="s">
        <v>10159</v>
      </c>
      <c r="Q48087" t="s">
        <v>1016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2">
      <c r="A48088" t="s">
        <v>11281</v>
      </c>
      <c r="B48088" s="31">
        <v>44889</v>
      </c>
      <c r="C48088" s="3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2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9</v>
      </c>
      <c r="O48088" t="s">
        <v>111</v>
      </c>
      <c r="P48088" t="s">
        <v>112</v>
      </c>
      <c r="Q48088" t="s">
        <v>32894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2">
      <c r="A48089" t="s">
        <v>15798</v>
      </c>
      <c r="B48089" s="31">
        <v>44561</v>
      </c>
      <c r="C48089" s="3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6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1</v>
      </c>
      <c r="O48089" t="s">
        <v>111</v>
      </c>
      <c r="P48089" t="s">
        <v>10159</v>
      </c>
      <c r="Q48089" t="s">
        <v>2759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2">
      <c r="A48090" t="s">
        <v>45036</v>
      </c>
      <c r="B48090" s="31">
        <v>44512</v>
      </c>
      <c r="C48090" s="3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9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8</v>
      </c>
      <c r="O48090" t="s">
        <v>111</v>
      </c>
      <c r="P48090" t="s">
        <v>11181</v>
      </c>
      <c r="Q48090" t="s">
        <v>33947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2">
      <c r="A48091" t="s">
        <v>45037</v>
      </c>
      <c r="B48091" s="31">
        <v>44592</v>
      </c>
      <c r="C48091" s="31">
        <v>44596</v>
      </c>
      <c r="D48091" t="s">
        <v>95</v>
      </c>
      <c r="E48091" t="s">
        <v>6828</v>
      </c>
      <c r="F48091" t="s">
        <v>6829</v>
      </c>
      <c r="G48091" t="s">
        <v>65</v>
      </c>
      <c r="H48091" t="s">
        <v>10217</v>
      </c>
      <c r="I48091" t="s">
        <v>6334</v>
      </c>
      <c r="J48091" t="s">
        <v>186</v>
      </c>
      <c r="L48091" t="s">
        <v>68</v>
      </c>
      <c r="M48091" t="s">
        <v>120</v>
      </c>
      <c r="N48091" t="s">
        <v>41193</v>
      </c>
      <c r="O48091" t="s">
        <v>111</v>
      </c>
      <c r="P48091" t="s">
        <v>112</v>
      </c>
      <c r="Q48091" t="s">
        <v>35532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2">
      <c r="A48092" t="s">
        <v>45038</v>
      </c>
      <c r="B48092" s="31">
        <v>44905</v>
      </c>
      <c r="C48092" s="3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4</v>
      </c>
      <c r="O48092" t="s">
        <v>111</v>
      </c>
      <c r="P48092" t="s">
        <v>5048</v>
      </c>
      <c r="Q48092" t="s">
        <v>23592</v>
      </c>
      <c r="R48092">
        <v>7.56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2">
      <c r="A48093" t="s">
        <v>40118</v>
      </c>
      <c r="B48093" s="31">
        <v>44827</v>
      </c>
      <c r="C48093" s="3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3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5</v>
      </c>
      <c r="O48093" t="s">
        <v>111</v>
      </c>
      <c r="P48093" t="s">
        <v>11181</v>
      </c>
      <c r="Q48093" t="s">
        <v>29505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2">
      <c r="A48094" t="s">
        <v>22345</v>
      </c>
      <c r="B48094" s="31">
        <v>43547</v>
      </c>
      <c r="C48094" s="3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4</v>
      </c>
      <c r="O48094" t="s">
        <v>111</v>
      </c>
      <c r="P48094" t="s">
        <v>11181</v>
      </c>
      <c r="Q48094" t="s">
        <v>3934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2">
      <c r="A48095" t="s">
        <v>45039</v>
      </c>
      <c r="B48095" s="31">
        <v>44632</v>
      </c>
      <c r="C48095" s="3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9</v>
      </c>
      <c r="O48095" t="s">
        <v>111</v>
      </c>
      <c r="P48095" t="s">
        <v>129</v>
      </c>
      <c r="Q48095" t="s">
        <v>35573</v>
      </c>
      <c r="R48095">
        <v>10.26</v>
      </c>
      <c r="S48095">
        <v>1</v>
      </c>
      <c r="T48095">
        <v>0</v>
      </c>
      <c r="U48095">
        <v>2.76</v>
      </c>
      <c r="V48095">
        <v>0.71</v>
      </c>
      <c r="W48095" t="s">
        <v>61</v>
      </c>
    </row>
    <row r="48096" spans="1:23" x14ac:dyDescent="0.2">
      <c r="A48096" t="s">
        <v>34946</v>
      </c>
      <c r="B48096" s="31">
        <v>43688</v>
      </c>
      <c r="C48096" s="3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2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5</v>
      </c>
      <c r="O48096" t="s">
        <v>111</v>
      </c>
      <c r="P48096" t="s">
        <v>11181</v>
      </c>
      <c r="Q48096" t="s">
        <v>3195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2">
      <c r="A48097" t="s">
        <v>5602</v>
      </c>
      <c r="B48097" s="31">
        <v>44469</v>
      </c>
      <c r="C48097" s="3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3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6</v>
      </c>
      <c r="O48097" t="s">
        <v>111</v>
      </c>
      <c r="P48097" t="s">
        <v>10159</v>
      </c>
      <c r="Q48097" t="s">
        <v>21220</v>
      </c>
      <c r="R48097">
        <v>7.3935000000000013</v>
      </c>
      <c r="S48097">
        <v>1</v>
      </c>
      <c r="T48097">
        <v>0.47</v>
      </c>
      <c r="U48097">
        <v>-1.8165000000000004</v>
      </c>
      <c r="V48097">
        <v>0.71</v>
      </c>
      <c r="W48097" t="s">
        <v>103</v>
      </c>
    </row>
    <row r="48098" spans="1:23" x14ac:dyDescent="0.2">
      <c r="A48098" t="s">
        <v>6458</v>
      </c>
      <c r="B48098" s="31">
        <v>43819</v>
      </c>
      <c r="C48098" s="31">
        <v>43824</v>
      </c>
      <c r="D48098" t="s">
        <v>95</v>
      </c>
      <c r="E48098" t="s">
        <v>6459</v>
      </c>
      <c r="F48098" t="s">
        <v>6460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6</v>
      </c>
      <c r="O48098" t="s">
        <v>111</v>
      </c>
      <c r="P48098" t="s">
        <v>794</v>
      </c>
      <c r="Q48098" t="s">
        <v>2746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2">
      <c r="A48099" t="s">
        <v>43629</v>
      </c>
      <c r="B48099" s="31">
        <v>44912</v>
      </c>
      <c r="C48099" s="3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9</v>
      </c>
      <c r="I48099" t="s">
        <v>28370</v>
      </c>
      <c r="J48099" t="s">
        <v>346</v>
      </c>
      <c r="L48099" t="s">
        <v>46</v>
      </c>
      <c r="M48099" t="s">
        <v>347</v>
      </c>
      <c r="N48099" t="s">
        <v>31580</v>
      </c>
      <c r="O48099" t="s">
        <v>111</v>
      </c>
      <c r="P48099" t="s">
        <v>8785</v>
      </c>
      <c r="Q48099" t="s">
        <v>31581</v>
      </c>
      <c r="R48099">
        <v>13.212899999999998</v>
      </c>
      <c r="S48099">
        <v>3</v>
      </c>
      <c r="T48099">
        <v>0.47</v>
      </c>
      <c r="U48099">
        <v>-6.7670999999999983</v>
      </c>
      <c r="V48099">
        <v>0.71</v>
      </c>
      <c r="W48099" t="s">
        <v>61</v>
      </c>
    </row>
    <row r="48100" spans="1:23" x14ac:dyDescent="0.2">
      <c r="A48100" t="s">
        <v>36166</v>
      </c>
      <c r="B48100" s="31">
        <v>44893</v>
      </c>
      <c r="C48100" s="3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7</v>
      </c>
      <c r="O48100" t="s">
        <v>111</v>
      </c>
      <c r="P48100" t="s">
        <v>11181</v>
      </c>
      <c r="Q48100" t="s">
        <v>21478</v>
      </c>
      <c r="R48100">
        <v>13.3878</v>
      </c>
      <c r="S48100">
        <v>2</v>
      </c>
      <c r="T48100">
        <v>0.47</v>
      </c>
      <c r="U48100">
        <v>-11.872199999999999</v>
      </c>
      <c r="V48100">
        <v>0.71</v>
      </c>
      <c r="W48100" t="s">
        <v>61</v>
      </c>
    </row>
    <row r="48101" spans="1:23" x14ac:dyDescent="0.2">
      <c r="A48101" t="s">
        <v>22077</v>
      </c>
      <c r="B48101" s="31">
        <v>43668</v>
      </c>
      <c r="C48101" s="3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700</v>
      </c>
      <c r="O48101" t="s">
        <v>111</v>
      </c>
      <c r="P48101" t="s">
        <v>5048</v>
      </c>
      <c r="Q48101" t="s">
        <v>4070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2">
      <c r="A48102" t="s">
        <v>13253</v>
      </c>
      <c r="B48102" s="31">
        <v>44078</v>
      </c>
      <c r="C48102" s="31">
        <v>44082</v>
      </c>
      <c r="D48102" t="s">
        <v>95</v>
      </c>
      <c r="E48102" t="s">
        <v>4539</v>
      </c>
      <c r="F48102" t="s">
        <v>4540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3</v>
      </c>
      <c r="O48102" t="s">
        <v>111</v>
      </c>
      <c r="P48102" t="s">
        <v>6625</v>
      </c>
      <c r="Q48102" t="s">
        <v>44914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2">
      <c r="A48103" t="s">
        <v>28074</v>
      </c>
      <c r="B48103" s="31">
        <v>43892</v>
      </c>
      <c r="C48103" s="31">
        <v>43897</v>
      </c>
      <c r="D48103" t="s">
        <v>95</v>
      </c>
      <c r="E48103" t="s">
        <v>8246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1</v>
      </c>
      <c r="O48103" t="s">
        <v>111</v>
      </c>
      <c r="P48103" t="s">
        <v>5048</v>
      </c>
      <c r="Q48103" t="s">
        <v>37642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2">
      <c r="A48104" t="s">
        <v>6100</v>
      </c>
      <c r="B48104" s="31">
        <v>43814</v>
      </c>
      <c r="C48104" s="31">
        <v>43817</v>
      </c>
      <c r="D48104" t="s">
        <v>53</v>
      </c>
      <c r="E48104" t="s">
        <v>4631</v>
      </c>
      <c r="F48104" t="s">
        <v>4632</v>
      </c>
      <c r="G48104" t="s">
        <v>27</v>
      </c>
      <c r="H48104" t="s">
        <v>6101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2">
      <c r="A48105" t="s">
        <v>45018</v>
      </c>
      <c r="B48105" s="31">
        <v>44682</v>
      </c>
      <c r="C48105" s="3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7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4</v>
      </c>
      <c r="O48105" t="s">
        <v>111</v>
      </c>
      <c r="P48105" t="s">
        <v>11181</v>
      </c>
      <c r="Q48105" t="s">
        <v>4058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2">
      <c r="A48106" t="s">
        <v>28253</v>
      </c>
      <c r="B48106" s="31">
        <v>44803</v>
      </c>
      <c r="C48106" s="3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60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40</v>
      </c>
      <c r="O48106" t="s">
        <v>111</v>
      </c>
      <c r="P48106" t="s">
        <v>112</v>
      </c>
      <c r="Q48106" t="s">
        <v>45041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2">
      <c r="A48107" t="s">
        <v>45042</v>
      </c>
      <c r="B48107" s="31">
        <v>44192</v>
      </c>
      <c r="C48107" s="3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9</v>
      </c>
      <c r="O48107" t="s">
        <v>111</v>
      </c>
      <c r="P48107" t="s">
        <v>794</v>
      </c>
      <c r="Q48107" t="s">
        <v>39280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2">
      <c r="A48108" t="s">
        <v>26499</v>
      </c>
      <c r="B48108" s="31">
        <v>44748</v>
      </c>
      <c r="C48108" s="31">
        <v>44753</v>
      </c>
      <c r="D48108" t="s">
        <v>95</v>
      </c>
      <c r="E48108" t="s">
        <v>4613</v>
      </c>
      <c r="F48108" t="s">
        <v>4614</v>
      </c>
      <c r="G48108" t="s">
        <v>42</v>
      </c>
      <c r="H48108" t="s">
        <v>5592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4</v>
      </c>
      <c r="O48108" t="s">
        <v>111</v>
      </c>
      <c r="P48108" t="s">
        <v>112</v>
      </c>
      <c r="Q48108" t="s">
        <v>36135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2">
      <c r="A48109" t="s">
        <v>38703</v>
      </c>
      <c r="B48109" s="31">
        <v>44077</v>
      </c>
      <c r="C48109" s="3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2</v>
      </c>
      <c r="O48109" t="s">
        <v>111</v>
      </c>
      <c r="P48109" t="s">
        <v>112</v>
      </c>
      <c r="Q48109" t="s">
        <v>39973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2">
      <c r="A48110" t="s">
        <v>36288</v>
      </c>
      <c r="B48110" s="31">
        <v>44751</v>
      </c>
      <c r="C48110" s="3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4</v>
      </c>
      <c r="O48110" t="s">
        <v>49</v>
      </c>
      <c r="P48110" t="s">
        <v>4238</v>
      </c>
      <c r="Q48110" t="s">
        <v>36375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2">
      <c r="A48111" t="s">
        <v>22002</v>
      </c>
      <c r="B48111" s="31">
        <v>44045</v>
      </c>
      <c r="C48111" s="3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50</v>
      </c>
      <c r="O48111" t="s">
        <v>111</v>
      </c>
      <c r="P48111" t="s">
        <v>6625</v>
      </c>
      <c r="Q48111" t="s">
        <v>38951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2">
      <c r="A48112" t="s">
        <v>37441</v>
      </c>
      <c r="B48112" s="31">
        <v>44925</v>
      </c>
      <c r="C48112" s="31">
        <v>44929</v>
      </c>
      <c r="D48112" t="s">
        <v>95</v>
      </c>
      <c r="E48112" t="s">
        <v>5929</v>
      </c>
      <c r="F48112" t="s">
        <v>5930</v>
      </c>
      <c r="G48112" t="s">
        <v>27</v>
      </c>
      <c r="H48112" t="s">
        <v>6406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1</v>
      </c>
      <c r="O48112" t="s">
        <v>111</v>
      </c>
      <c r="P48112" t="s">
        <v>10159</v>
      </c>
      <c r="Q48112" t="s">
        <v>45043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2">
      <c r="A48113" t="s">
        <v>45044</v>
      </c>
      <c r="B48113" s="31">
        <v>43751</v>
      </c>
      <c r="C48113" s="31">
        <v>43755</v>
      </c>
      <c r="D48113" t="s">
        <v>95</v>
      </c>
      <c r="E48113" t="s">
        <v>5777</v>
      </c>
      <c r="F48113" t="s">
        <v>5778</v>
      </c>
      <c r="G48113" t="s">
        <v>42</v>
      </c>
      <c r="H48113" t="s">
        <v>10226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5</v>
      </c>
      <c r="O48113" t="s">
        <v>111</v>
      </c>
      <c r="P48113" t="s">
        <v>112</v>
      </c>
      <c r="Q48113" t="s">
        <v>42476</v>
      </c>
      <c r="R48113">
        <v>7.7519999999999998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2">
      <c r="A48114" t="s">
        <v>24228</v>
      </c>
      <c r="B48114" s="31">
        <v>43486</v>
      </c>
      <c r="C48114" s="3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9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4</v>
      </c>
      <c r="O48114" t="s">
        <v>49</v>
      </c>
      <c r="P48114" t="s">
        <v>4238</v>
      </c>
      <c r="Q48114" t="s">
        <v>35275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2">
      <c r="A48115" t="s">
        <v>19460</v>
      </c>
      <c r="B48115" s="31">
        <v>43868</v>
      </c>
      <c r="C48115" s="3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9</v>
      </c>
      <c r="O48115" t="s">
        <v>111</v>
      </c>
      <c r="P48115" t="s">
        <v>6625</v>
      </c>
      <c r="Q48115" t="s">
        <v>42740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2">
      <c r="A48116" t="s">
        <v>25253</v>
      </c>
      <c r="B48116" s="31">
        <v>43971</v>
      </c>
      <c r="C48116" s="3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4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9</v>
      </c>
      <c r="O48116" t="s">
        <v>111</v>
      </c>
      <c r="P48116" t="s">
        <v>112</v>
      </c>
      <c r="Q48116" t="s">
        <v>3919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2">
      <c r="A48117" t="s">
        <v>42647</v>
      </c>
      <c r="B48117" s="31">
        <v>44452</v>
      </c>
      <c r="C48117" s="3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8</v>
      </c>
      <c r="O48117" t="s">
        <v>111</v>
      </c>
      <c r="P48117" t="s">
        <v>10159</v>
      </c>
      <c r="Q48117" t="s">
        <v>36239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2">
      <c r="A48118" t="s">
        <v>45045</v>
      </c>
      <c r="B48118" s="31">
        <v>44764</v>
      </c>
      <c r="C48118" s="3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5</v>
      </c>
      <c r="O48118" t="s">
        <v>111</v>
      </c>
      <c r="P48118" t="s">
        <v>164</v>
      </c>
      <c r="Q48118" t="s">
        <v>42566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2">
      <c r="A48119" t="s">
        <v>45046</v>
      </c>
      <c r="B48119" s="31">
        <v>44018</v>
      </c>
      <c r="C48119" s="3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8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2</v>
      </c>
      <c r="O48119" t="s">
        <v>111</v>
      </c>
      <c r="P48119" t="s">
        <v>5048</v>
      </c>
      <c r="Q48119" t="s">
        <v>44153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2">
      <c r="A48120" t="s">
        <v>45047</v>
      </c>
      <c r="B48120" s="31">
        <v>43828</v>
      </c>
      <c r="C48120" s="3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4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4</v>
      </c>
      <c r="O48120" t="s">
        <v>49</v>
      </c>
      <c r="P48120" t="s">
        <v>4238</v>
      </c>
      <c r="Q48120" t="s">
        <v>41495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2">
      <c r="A48121" t="s">
        <v>45048</v>
      </c>
      <c r="B48121" s="31">
        <v>43806</v>
      </c>
      <c r="C48121" s="31">
        <v>43809</v>
      </c>
      <c r="D48121" t="s">
        <v>53</v>
      </c>
      <c r="E48121" t="s">
        <v>9924</v>
      </c>
      <c r="F48121" t="s">
        <v>9925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30</v>
      </c>
      <c r="O48121" t="s">
        <v>111</v>
      </c>
      <c r="P48121" t="s">
        <v>5048</v>
      </c>
      <c r="Q48121" t="s">
        <v>42431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2">
      <c r="A48122" t="s">
        <v>45049</v>
      </c>
      <c r="B48122" s="31">
        <v>44787</v>
      </c>
      <c r="C48122" s="31">
        <v>44794</v>
      </c>
      <c r="D48122" t="s">
        <v>95</v>
      </c>
      <c r="E48122" t="s">
        <v>5461</v>
      </c>
      <c r="F48122" t="s">
        <v>5462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7</v>
      </c>
      <c r="O48122" t="s">
        <v>111</v>
      </c>
      <c r="P48122" t="s">
        <v>112</v>
      </c>
      <c r="Q48122" t="s">
        <v>28848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2">
      <c r="A48123" t="s">
        <v>21439</v>
      </c>
      <c r="B48123" s="31">
        <v>44840</v>
      </c>
      <c r="C48123" s="3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1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1</v>
      </c>
      <c r="O48123" t="s">
        <v>111</v>
      </c>
      <c r="P48123" t="s">
        <v>164</v>
      </c>
      <c r="Q48123" t="s">
        <v>33892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2">
      <c r="A48124" t="s">
        <v>9918</v>
      </c>
      <c r="B48124" s="31">
        <v>44165</v>
      </c>
      <c r="C48124" s="3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9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4</v>
      </c>
      <c r="O48124" t="s">
        <v>111</v>
      </c>
      <c r="P48124" t="s">
        <v>112</v>
      </c>
      <c r="Q48124" t="s">
        <v>4233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2">
      <c r="A48125" t="s">
        <v>39039</v>
      </c>
      <c r="B48125" s="31">
        <v>43741</v>
      </c>
      <c r="C48125" s="3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2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7</v>
      </c>
      <c r="O48125" t="s">
        <v>111</v>
      </c>
      <c r="P48125" t="s">
        <v>11181</v>
      </c>
      <c r="Q48125" t="s">
        <v>3868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2">
      <c r="A48126" t="s">
        <v>12940</v>
      </c>
      <c r="B48126" s="31">
        <v>44774</v>
      </c>
      <c r="C48126" s="3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6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7</v>
      </c>
      <c r="O48126" t="s">
        <v>111</v>
      </c>
      <c r="P48126" t="s">
        <v>6625</v>
      </c>
      <c r="Q48126" t="s">
        <v>33428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2">
      <c r="A48127" t="s">
        <v>45050</v>
      </c>
      <c r="B48127" s="31">
        <v>44621</v>
      </c>
      <c r="C48127" s="31">
        <v>44627</v>
      </c>
      <c r="D48127" t="s">
        <v>95</v>
      </c>
      <c r="E48127" t="s">
        <v>5469</v>
      </c>
      <c r="F48127" t="s">
        <v>1885</v>
      </c>
      <c r="G48127" t="s">
        <v>27</v>
      </c>
      <c r="H48127" t="s">
        <v>12520</v>
      </c>
      <c r="I48127" t="s">
        <v>6015</v>
      </c>
      <c r="J48127" t="s">
        <v>30</v>
      </c>
      <c r="K48127">
        <v>6457</v>
      </c>
      <c r="L48127" t="s">
        <v>31</v>
      </c>
      <c r="M48127" t="s">
        <v>32</v>
      </c>
      <c r="N48127" t="s">
        <v>29409</v>
      </c>
      <c r="O48127" t="s">
        <v>111</v>
      </c>
      <c r="P48127" t="s">
        <v>6625</v>
      </c>
      <c r="Q48127" t="s">
        <v>29410</v>
      </c>
      <c r="R48127">
        <v>7.78</v>
      </c>
      <c r="S48127">
        <v>1</v>
      </c>
      <c r="T48127">
        <v>0</v>
      </c>
      <c r="U48127">
        <v>3.500999999999999</v>
      </c>
      <c r="V48127">
        <v>0.71</v>
      </c>
      <c r="W48127" t="s">
        <v>61</v>
      </c>
    </row>
    <row r="48128" spans="1:23" x14ac:dyDescent="0.2">
      <c r="A48128" t="s">
        <v>36911</v>
      </c>
      <c r="B48128" s="31">
        <v>44543</v>
      </c>
      <c r="C48128" s="31">
        <v>44548</v>
      </c>
      <c r="D48128" t="s">
        <v>95</v>
      </c>
      <c r="E48128" t="s">
        <v>6648</v>
      </c>
      <c r="F48128" t="s">
        <v>6649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1</v>
      </c>
      <c r="O48128" t="s">
        <v>111</v>
      </c>
      <c r="P48128" t="s">
        <v>5048</v>
      </c>
      <c r="Q48128" t="s">
        <v>45052</v>
      </c>
      <c r="R48128">
        <v>11.2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2">
      <c r="A48129" t="s">
        <v>45053</v>
      </c>
      <c r="B48129" s="31">
        <v>44848</v>
      </c>
      <c r="C48129" s="31">
        <v>44852</v>
      </c>
      <c r="D48129" t="s">
        <v>95</v>
      </c>
      <c r="E48129" t="s">
        <v>10162</v>
      </c>
      <c r="F48129" t="s">
        <v>550</v>
      </c>
      <c r="G48129" t="s">
        <v>42</v>
      </c>
      <c r="H48129" t="s">
        <v>9997</v>
      </c>
      <c r="I48129" t="s">
        <v>9998</v>
      </c>
      <c r="J48129" t="s">
        <v>431</v>
      </c>
      <c r="L48129" t="s">
        <v>76</v>
      </c>
      <c r="M48129" t="s">
        <v>76</v>
      </c>
      <c r="N48129" t="s">
        <v>44302</v>
      </c>
      <c r="O48129" t="s">
        <v>111</v>
      </c>
      <c r="P48129" t="s">
        <v>11181</v>
      </c>
      <c r="Q48129" t="s">
        <v>29418</v>
      </c>
      <c r="R48129">
        <v>9.8699999999999992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2">
      <c r="A48130" t="s">
        <v>41788</v>
      </c>
      <c r="B48130" s="31">
        <v>43597</v>
      </c>
      <c r="C48130" s="31">
        <v>43599</v>
      </c>
      <c r="D48130" t="s">
        <v>53</v>
      </c>
      <c r="E48130" t="s">
        <v>12188</v>
      </c>
      <c r="F48130" t="s">
        <v>469</v>
      </c>
      <c r="G48130" t="s">
        <v>27</v>
      </c>
      <c r="H48130" t="s">
        <v>11760</v>
      </c>
      <c r="I48130" t="s">
        <v>11760</v>
      </c>
      <c r="J48130" t="s">
        <v>11761</v>
      </c>
      <c r="L48130" t="s">
        <v>76</v>
      </c>
      <c r="M48130" t="s">
        <v>76</v>
      </c>
      <c r="N48130" t="s">
        <v>45054</v>
      </c>
      <c r="O48130" t="s">
        <v>111</v>
      </c>
      <c r="P48130" t="s">
        <v>8785</v>
      </c>
      <c r="Q48130" t="s">
        <v>15502</v>
      </c>
      <c r="R48130">
        <v>13.572000000000005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2">
      <c r="A48131" t="s">
        <v>25644</v>
      </c>
      <c r="B48131" s="31">
        <v>44071</v>
      </c>
      <c r="C48131" s="31">
        <v>44078</v>
      </c>
      <c r="D48131" t="s">
        <v>95</v>
      </c>
      <c r="E48131" t="s">
        <v>15405</v>
      </c>
      <c r="F48131" t="s">
        <v>5162</v>
      </c>
      <c r="G48131" t="s">
        <v>42</v>
      </c>
      <c r="H48131" t="s">
        <v>11939</v>
      </c>
      <c r="I48131" t="s">
        <v>11940</v>
      </c>
      <c r="J48131" t="s">
        <v>11941</v>
      </c>
      <c r="L48131" t="s">
        <v>144</v>
      </c>
      <c r="M48131" t="s">
        <v>144</v>
      </c>
      <c r="N48131" t="s">
        <v>39399</v>
      </c>
      <c r="O48131" t="s">
        <v>111</v>
      </c>
      <c r="P48131" t="s">
        <v>11181</v>
      </c>
      <c r="Q48131" t="s">
        <v>3405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2">
      <c r="A48132" t="s">
        <v>39703</v>
      </c>
      <c r="B48132" s="31">
        <v>44337</v>
      </c>
      <c r="C48132" s="31">
        <v>44342</v>
      </c>
      <c r="D48132" t="s">
        <v>95</v>
      </c>
      <c r="E48132" t="s">
        <v>27189</v>
      </c>
      <c r="F48132" t="s">
        <v>3129</v>
      </c>
      <c r="G48132" t="s">
        <v>27</v>
      </c>
      <c r="H48132" t="s">
        <v>15478</v>
      </c>
      <c r="I48132" t="s">
        <v>15220</v>
      </c>
      <c r="J48132" t="s">
        <v>208</v>
      </c>
      <c r="L48132" t="s">
        <v>144</v>
      </c>
      <c r="M48132" t="s">
        <v>144</v>
      </c>
      <c r="N48132" t="s">
        <v>28483</v>
      </c>
      <c r="O48132" t="s">
        <v>111</v>
      </c>
      <c r="P48132" t="s">
        <v>112</v>
      </c>
      <c r="Q48132" t="s">
        <v>26088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2">
      <c r="A48133" t="s">
        <v>27182</v>
      </c>
      <c r="B48133" s="31">
        <v>44608</v>
      </c>
      <c r="C48133" s="31">
        <v>44613</v>
      </c>
      <c r="D48133" t="s">
        <v>39</v>
      </c>
      <c r="E48133" t="s">
        <v>14174</v>
      </c>
      <c r="F48133" t="s">
        <v>2779</v>
      </c>
      <c r="G48133" t="s">
        <v>42</v>
      </c>
      <c r="H48133" t="s">
        <v>15369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7</v>
      </c>
      <c r="O48133" t="s">
        <v>111</v>
      </c>
      <c r="P48133" t="s">
        <v>112</v>
      </c>
      <c r="Q48133" t="s">
        <v>27678</v>
      </c>
      <c r="R48133">
        <v>8.9399999999999977</v>
      </c>
      <c r="S48133">
        <v>1</v>
      </c>
      <c r="T48133">
        <v>0</v>
      </c>
      <c r="U48133">
        <v>1.95</v>
      </c>
      <c r="V48133">
        <v>0.71</v>
      </c>
      <c r="W48133" t="s">
        <v>61</v>
      </c>
    </row>
    <row r="48134" spans="1:23" x14ac:dyDescent="0.2">
      <c r="A48134" t="s">
        <v>30659</v>
      </c>
      <c r="B48134" s="31">
        <v>44603</v>
      </c>
      <c r="C48134" s="31">
        <v>44609</v>
      </c>
      <c r="D48134" t="s">
        <v>95</v>
      </c>
      <c r="E48134" t="s">
        <v>30660</v>
      </c>
      <c r="F48134" t="s">
        <v>5012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7</v>
      </c>
      <c r="O48134" t="s">
        <v>111</v>
      </c>
      <c r="P48134" t="s">
        <v>11181</v>
      </c>
      <c r="Q48134" t="s">
        <v>30588</v>
      </c>
      <c r="R48134">
        <v>5.04</v>
      </c>
      <c r="S48134">
        <v>1</v>
      </c>
      <c r="T48134">
        <v>0</v>
      </c>
      <c r="U48134">
        <v>0.84</v>
      </c>
      <c r="V48134">
        <v>0.71</v>
      </c>
      <c r="W48134" t="s">
        <v>114</v>
      </c>
    </row>
    <row r="48135" spans="1:23" x14ac:dyDescent="0.2">
      <c r="A48135" t="s">
        <v>45055</v>
      </c>
      <c r="B48135" s="31">
        <v>43624</v>
      </c>
      <c r="C48135" s="31">
        <v>43627</v>
      </c>
      <c r="D48135" t="s">
        <v>53</v>
      </c>
      <c r="E48135" t="s">
        <v>9769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4</v>
      </c>
      <c r="O48135" t="s">
        <v>111</v>
      </c>
      <c r="P48135" t="s">
        <v>794</v>
      </c>
      <c r="Q48135" t="s">
        <v>32843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2">
      <c r="A48136" t="s">
        <v>43037</v>
      </c>
      <c r="B48136" s="31">
        <v>44448</v>
      </c>
      <c r="C48136" s="31">
        <v>44452</v>
      </c>
      <c r="D48136" t="s">
        <v>95</v>
      </c>
      <c r="E48136" t="s">
        <v>7254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8</v>
      </c>
      <c r="O48136" t="s">
        <v>111</v>
      </c>
      <c r="P48136" t="s">
        <v>8785</v>
      </c>
      <c r="Q48136" t="s">
        <v>30924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2">
      <c r="A48137" t="s">
        <v>45056</v>
      </c>
      <c r="B48137" s="31">
        <v>43583</v>
      </c>
      <c r="C48137" s="31">
        <v>43587</v>
      </c>
      <c r="D48137" t="s">
        <v>95</v>
      </c>
      <c r="E48137" t="s">
        <v>12158</v>
      </c>
      <c r="F48137" t="s">
        <v>3711</v>
      </c>
      <c r="G48137" t="s">
        <v>42</v>
      </c>
      <c r="H48137" t="s">
        <v>32390</v>
      </c>
      <c r="I48137" t="s">
        <v>32391</v>
      </c>
      <c r="J48137" t="s">
        <v>4011</v>
      </c>
      <c r="L48137" t="s">
        <v>76</v>
      </c>
      <c r="M48137" t="s">
        <v>76</v>
      </c>
      <c r="N48137" t="s">
        <v>17441</v>
      </c>
      <c r="O48137" t="s">
        <v>111</v>
      </c>
      <c r="P48137" t="s">
        <v>112</v>
      </c>
      <c r="Q48137" t="s">
        <v>17442</v>
      </c>
      <c r="R48137">
        <v>11.55</v>
      </c>
      <c r="S48137">
        <v>1</v>
      </c>
      <c r="T48137">
        <v>0</v>
      </c>
      <c r="U48137">
        <v>2.76</v>
      </c>
      <c r="V48137">
        <v>0.71</v>
      </c>
      <c r="W48137" t="s">
        <v>103</v>
      </c>
    </row>
    <row r="48138" spans="1:23" x14ac:dyDescent="0.2">
      <c r="A48138" t="s">
        <v>20214</v>
      </c>
      <c r="B48138" s="31">
        <v>44590</v>
      </c>
      <c r="C48138" s="31">
        <v>44590</v>
      </c>
      <c r="D48138" t="s">
        <v>24</v>
      </c>
      <c r="E48138" t="s">
        <v>6395</v>
      </c>
      <c r="F48138" t="s">
        <v>1830</v>
      </c>
      <c r="G48138" t="s">
        <v>42</v>
      </c>
      <c r="H48138" t="s">
        <v>20215</v>
      </c>
      <c r="I48138" t="s">
        <v>20216</v>
      </c>
      <c r="J48138" t="s">
        <v>3558</v>
      </c>
      <c r="L48138" t="s">
        <v>76</v>
      </c>
      <c r="M48138" t="s">
        <v>76</v>
      </c>
      <c r="N48138" t="s">
        <v>26912</v>
      </c>
      <c r="O48138" t="s">
        <v>111</v>
      </c>
      <c r="P48138" t="s">
        <v>112</v>
      </c>
      <c r="Q48138" t="s">
        <v>19163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2">
      <c r="A48139" t="s">
        <v>45057</v>
      </c>
      <c r="B48139" s="31">
        <v>44518</v>
      </c>
      <c r="C48139" s="31">
        <v>44524</v>
      </c>
      <c r="D48139" t="s">
        <v>95</v>
      </c>
      <c r="E48139" t="s">
        <v>10763</v>
      </c>
      <c r="F48139" t="s">
        <v>650</v>
      </c>
      <c r="G48139" t="s">
        <v>42</v>
      </c>
      <c r="H48139" t="s">
        <v>4825</v>
      </c>
      <c r="I48139" t="s">
        <v>4825</v>
      </c>
      <c r="J48139" t="s">
        <v>4826</v>
      </c>
      <c r="L48139" t="s">
        <v>76</v>
      </c>
      <c r="M48139" t="s">
        <v>76</v>
      </c>
      <c r="N48139" t="s">
        <v>39265</v>
      </c>
      <c r="O48139" t="s">
        <v>111</v>
      </c>
      <c r="P48139" t="s">
        <v>129</v>
      </c>
      <c r="Q48139" t="s">
        <v>19770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2">
      <c r="A48140" t="s">
        <v>45058</v>
      </c>
      <c r="B48140" s="31">
        <v>43624</v>
      </c>
      <c r="C48140" s="31">
        <v>43630</v>
      </c>
      <c r="D48140" t="s">
        <v>95</v>
      </c>
      <c r="E48140" t="s">
        <v>14192</v>
      </c>
      <c r="F48140" t="s">
        <v>4860</v>
      </c>
      <c r="G48140" t="s">
        <v>27</v>
      </c>
      <c r="H48140" t="s">
        <v>23783</v>
      </c>
      <c r="I48140" t="s">
        <v>10561</v>
      </c>
      <c r="J48140" t="s">
        <v>1672</v>
      </c>
      <c r="L48140" t="s">
        <v>76</v>
      </c>
      <c r="M48140" t="s">
        <v>76</v>
      </c>
      <c r="N48140" t="s">
        <v>35337</v>
      </c>
      <c r="O48140" t="s">
        <v>111</v>
      </c>
      <c r="P48140" t="s">
        <v>11181</v>
      </c>
      <c r="Q48140" t="s">
        <v>35338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2">
      <c r="A48141" t="s">
        <v>45059</v>
      </c>
      <c r="B48141" s="31">
        <v>44171</v>
      </c>
      <c r="C48141" s="31">
        <v>44173</v>
      </c>
      <c r="D48141" t="s">
        <v>53</v>
      </c>
      <c r="E48141" t="s">
        <v>9171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7</v>
      </c>
      <c r="O48141" t="s">
        <v>111</v>
      </c>
      <c r="P48141" t="s">
        <v>5048</v>
      </c>
      <c r="Q48141" t="s">
        <v>16239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2">
      <c r="A48142" t="s">
        <v>15668</v>
      </c>
      <c r="B48142" s="31">
        <v>44374</v>
      </c>
      <c r="C48142" s="31">
        <v>44378</v>
      </c>
      <c r="D48142" t="s">
        <v>95</v>
      </c>
      <c r="E48142" t="s">
        <v>8215</v>
      </c>
      <c r="F48142" t="s">
        <v>2635</v>
      </c>
      <c r="G48142" t="s">
        <v>27</v>
      </c>
      <c r="H48142" t="s">
        <v>15669</v>
      </c>
      <c r="I48142" t="s">
        <v>15670</v>
      </c>
      <c r="J48142" t="s">
        <v>1387</v>
      </c>
      <c r="L48142" t="s">
        <v>76</v>
      </c>
      <c r="M48142" t="s">
        <v>76</v>
      </c>
      <c r="N48142" t="s">
        <v>38173</v>
      </c>
      <c r="O48142" t="s">
        <v>111</v>
      </c>
      <c r="P48142" t="s">
        <v>112</v>
      </c>
      <c r="Q48142" t="s">
        <v>27095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2">
      <c r="A48143" t="s">
        <v>45060</v>
      </c>
      <c r="B48143" s="31">
        <v>43888</v>
      </c>
      <c r="C48143" s="31">
        <v>43892</v>
      </c>
      <c r="D48143" t="s">
        <v>95</v>
      </c>
      <c r="E48143" t="s">
        <v>27325</v>
      </c>
      <c r="F48143" t="s">
        <v>10054</v>
      </c>
      <c r="G48143" t="s">
        <v>27</v>
      </c>
      <c r="H48143" t="s">
        <v>15157</v>
      </c>
      <c r="I48143" t="s">
        <v>15158</v>
      </c>
      <c r="J48143" t="s">
        <v>570</v>
      </c>
      <c r="L48143" t="s">
        <v>144</v>
      </c>
      <c r="M48143" t="s">
        <v>144</v>
      </c>
      <c r="N48143" t="s">
        <v>35602</v>
      </c>
      <c r="O48143" t="s">
        <v>111</v>
      </c>
      <c r="P48143" t="s">
        <v>112</v>
      </c>
      <c r="Q48143" t="s">
        <v>34215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2">
      <c r="A48144" t="s">
        <v>45061</v>
      </c>
      <c r="B48144" s="31">
        <v>44549</v>
      </c>
      <c r="C48144" s="31">
        <v>44550</v>
      </c>
      <c r="D48144" t="s">
        <v>53</v>
      </c>
      <c r="E48144" t="s">
        <v>8433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2</v>
      </c>
      <c r="O48144" t="s">
        <v>111</v>
      </c>
      <c r="P48144" t="s">
        <v>11181</v>
      </c>
      <c r="Q48144" t="s">
        <v>32361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2">
      <c r="A48145" t="s">
        <v>24776</v>
      </c>
      <c r="B48145" s="31">
        <v>44900</v>
      </c>
      <c r="C48145" s="31">
        <v>44900</v>
      </c>
      <c r="D48145" t="s">
        <v>24</v>
      </c>
      <c r="E48145" t="s">
        <v>6576</v>
      </c>
      <c r="F48145" t="s">
        <v>6577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8</v>
      </c>
      <c r="O48145" t="s">
        <v>111</v>
      </c>
      <c r="P48145" t="s">
        <v>5048</v>
      </c>
      <c r="Q48145" t="s">
        <v>28031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2">
      <c r="A48146" t="s">
        <v>45062</v>
      </c>
      <c r="B48146" s="31">
        <v>43813</v>
      </c>
      <c r="C48146" s="31">
        <v>43817</v>
      </c>
      <c r="D48146" t="s">
        <v>95</v>
      </c>
      <c r="E48146" t="s">
        <v>6275</v>
      </c>
      <c r="F48146" t="s">
        <v>5745</v>
      </c>
      <c r="G48146" t="s">
        <v>42</v>
      </c>
      <c r="H48146" t="s">
        <v>45063</v>
      </c>
      <c r="I48146" t="s">
        <v>29930</v>
      </c>
      <c r="J48146" t="s">
        <v>1387</v>
      </c>
      <c r="L48146" t="s">
        <v>76</v>
      </c>
      <c r="M48146" t="s">
        <v>76</v>
      </c>
      <c r="N48146" t="s">
        <v>42222</v>
      </c>
      <c r="O48146" t="s">
        <v>111</v>
      </c>
      <c r="P48146" t="s">
        <v>112</v>
      </c>
      <c r="Q48146" t="s">
        <v>30118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2">
      <c r="A48147" t="s">
        <v>45064</v>
      </c>
      <c r="B48147" s="31">
        <v>44812</v>
      </c>
      <c r="C48147" s="31">
        <v>44816</v>
      </c>
      <c r="D48147" t="s">
        <v>95</v>
      </c>
      <c r="E48147" t="s">
        <v>5680</v>
      </c>
      <c r="F48147" t="s">
        <v>5681</v>
      </c>
      <c r="G48147" t="s">
        <v>27</v>
      </c>
      <c r="H48147" t="s">
        <v>12975</v>
      </c>
      <c r="I48147" t="s">
        <v>9981</v>
      </c>
      <c r="J48147" t="s">
        <v>152</v>
      </c>
      <c r="L48147" t="s">
        <v>153</v>
      </c>
      <c r="M48147" t="s">
        <v>120</v>
      </c>
      <c r="N48147" t="s">
        <v>39838</v>
      </c>
      <c r="O48147" t="s">
        <v>111</v>
      </c>
      <c r="P48147" t="s">
        <v>11181</v>
      </c>
      <c r="Q48147" t="s">
        <v>39452</v>
      </c>
      <c r="R48147">
        <v>9.4</v>
      </c>
      <c r="S48147">
        <v>2</v>
      </c>
      <c r="T48147">
        <v>0</v>
      </c>
      <c r="U48147">
        <v>1.88</v>
      </c>
      <c r="V48147">
        <v>0.70799999999999996</v>
      </c>
      <c r="W48147" t="s">
        <v>61</v>
      </c>
    </row>
    <row r="48148" spans="1:23" x14ac:dyDescent="0.2">
      <c r="A48148" t="s">
        <v>15469</v>
      </c>
      <c r="B48148" s="31">
        <v>44543</v>
      </c>
      <c r="C48148" s="3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70</v>
      </c>
      <c r="I48148" t="s">
        <v>4326</v>
      </c>
      <c r="J48148" t="s">
        <v>152</v>
      </c>
      <c r="L48148" t="s">
        <v>153</v>
      </c>
      <c r="M48148" t="s">
        <v>120</v>
      </c>
      <c r="N48148" t="s">
        <v>13804</v>
      </c>
      <c r="O48148" t="s">
        <v>49</v>
      </c>
      <c r="P48148" t="s">
        <v>4238</v>
      </c>
      <c r="Q48148" t="s">
        <v>20312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2">
      <c r="A48149" t="s">
        <v>35999</v>
      </c>
      <c r="B48149" s="31">
        <v>44753</v>
      </c>
      <c r="C48149" s="3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1</v>
      </c>
      <c r="O48149" t="s">
        <v>111</v>
      </c>
      <c r="P48149" t="s">
        <v>112</v>
      </c>
      <c r="Q48149" t="s">
        <v>27604</v>
      </c>
      <c r="R48149">
        <v>14.175999999999997</v>
      </c>
      <c r="S48149">
        <v>2</v>
      </c>
      <c r="T48149">
        <v>0.2</v>
      </c>
      <c r="U48149">
        <v>-1.0639999999999987</v>
      </c>
      <c r="V48149">
        <v>0.70799999999999996</v>
      </c>
      <c r="W48149" t="s">
        <v>61</v>
      </c>
    </row>
    <row r="48150" spans="1:23" x14ac:dyDescent="0.2">
      <c r="A48150" t="s">
        <v>31537</v>
      </c>
      <c r="B48150" s="31">
        <v>44550</v>
      </c>
      <c r="C48150" s="3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8</v>
      </c>
      <c r="O48150" t="s">
        <v>111</v>
      </c>
      <c r="P48150" t="s">
        <v>112</v>
      </c>
      <c r="Q48150" t="s">
        <v>3380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2">
      <c r="A48151" t="s">
        <v>14493</v>
      </c>
      <c r="B48151" s="31">
        <v>44123</v>
      </c>
      <c r="C48151" s="31">
        <v>44129</v>
      </c>
      <c r="D48151" t="s">
        <v>95</v>
      </c>
      <c r="E48151" t="s">
        <v>4338</v>
      </c>
      <c r="F48151" t="s">
        <v>4339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3</v>
      </c>
      <c r="O48151" t="s">
        <v>111</v>
      </c>
      <c r="P48151" t="s">
        <v>112</v>
      </c>
      <c r="Q48151" t="s">
        <v>32941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2">
      <c r="A48152" t="s">
        <v>14656</v>
      </c>
      <c r="B48152" s="31">
        <v>44883</v>
      </c>
      <c r="C48152" s="31">
        <v>44885</v>
      </c>
      <c r="D48152" t="s">
        <v>39</v>
      </c>
      <c r="E48152" t="s">
        <v>7779</v>
      </c>
      <c r="F48152" t="s">
        <v>7780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4</v>
      </c>
      <c r="O48152" t="s">
        <v>111</v>
      </c>
      <c r="P48152" t="s">
        <v>129</v>
      </c>
      <c r="Q48152" t="s">
        <v>24463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2">
      <c r="A48153" t="s">
        <v>19538</v>
      </c>
      <c r="B48153" s="31">
        <v>44715</v>
      </c>
      <c r="C48153" s="3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9</v>
      </c>
      <c r="O48153" t="s">
        <v>111</v>
      </c>
      <c r="P48153" t="s">
        <v>112</v>
      </c>
      <c r="Q48153" t="s">
        <v>27382</v>
      </c>
      <c r="R48153">
        <v>11.231999999999999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2">
      <c r="A48154" t="s">
        <v>45065</v>
      </c>
      <c r="B48154" s="31">
        <v>44466</v>
      </c>
      <c r="C48154" s="31">
        <v>44472</v>
      </c>
      <c r="D48154" t="s">
        <v>95</v>
      </c>
      <c r="E48154" t="s">
        <v>17029</v>
      </c>
      <c r="F48154" t="s">
        <v>2827</v>
      </c>
      <c r="G48154" t="s">
        <v>27</v>
      </c>
      <c r="H48154" t="s">
        <v>7920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4</v>
      </c>
      <c r="O48154" t="s">
        <v>111</v>
      </c>
      <c r="P48154" t="s">
        <v>112</v>
      </c>
      <c r="Q48154" t="s">
        <v>25485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2">
      <c r="A48155" t="s">
        <v>15825</v>
      </c>
      <c r="B48155" s="31">
        <v>44831</v>
      </c>
      <c r="C48155" s="31">
        <v>44836</v>
      </c>
      <c r="D48155" t="s">
        <v>95</v>
      </c>
      <c r="E48155" t="s">
        <v>5258</v>
      </c>
      <c r="F48155" t="s">
        <v>5259</v>
      </c>
      <c r="G48155" t="s">
        <v>27</v>
      </c>
      <c r="H48155" t="s">
        <v>8493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3</v>
      </c>
      <c r="O48155" t="s">
        <v>111</v>
      </c>
      <c r="P48155" t="s">
        <v>11181</v>
      </c>
      <c r="Q48155" t="s">
        <v>26925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2">
      <c r="A48156" t="s">
        <v>45066</v>
      </c>
      <c r="B48156" s="31">
        <v>43938</v>
      </c>
      <c r="C48156" s="3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4</v>
      </c>
      <c r="I48156" t="s">
        <v>4820</v>
      </c>
      <c r="J48156" t="s">
        <v>281</v>
      </c>
      <c r="L48156" t="s">
        <v>153</v>
      </c>
      <c r="M48156" t="s">
        <v>282</v>
      </c>
      <c r="N48156" t="s">
        <v>32889</v>
      </c>
      <c r="O48156" t="s">
        <v>111</v>
      </c>
      <c r="P48156" t="s">
        <v>794</v>
      </c>
      <c r="Q48156" t="s">
        <v>2331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2">
      <c r="A48157" t="s">
        <v>45067</v>
      </c>
      <c r="B48157" s="31">
        <v>44870</v>
      </c>
      <c r="C48157" s="3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9</v>
      </c>
      <c r="O48157" t="s">
        <v>111</v>
      </c>
      <c r="P48157" t="s">
        <v>11181</v>
      </c>
      <c r="Q48157" t="s">
        <v>26894</v>
      </c>
      <c r="R48157">
        <v>28.48</v>
      </c>
      <c r="S48157">
        <v>4</v>
      </c>
      <c r="T48157">
        <v>0</v>
      </c>
      <c r="U48157">
        <v>2.2400000000000002</v>
      </c>
      <c r="V48157">
        <v>0.70399999999999996</v>
      </c>
      <c r="W48157" t="s">
        <v>61</v>
      </c>
    </row>
    <row r="48158" spans="1:23" x14ac:dyDescent="0.2">
      <c r="A48158" t="s">
        <v>11234</v>
      </c>
      <c r="B48158" s="31">
        <v>44917</v>
      </c>
      <c r="C48158" s="31">
        <v>44924</v>
      </c>
      <c r="D48158" t="s">
        <v>95</v>
      </c>
      <c r="E48158" t="s">
        <v>11235</v>
      </c>
      <c r="F48158" t="s">
        <v>7373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4</v>
      </c>
      <c r="O48158" t="s">
        <v>111</v>
      </c>
      <c r="P48158" t="s">
        <v>5048</v>
      </c>
      <c r="Q48158" t="s">
        <v>11329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2">
      <c r="A48159" t="s">
        <v>15520</v>
      </c>
      <c r="B48159" s="31">
        <v>43512</v>
      </c>
      <c r="C48159" s="31">
        <v>43516</v>
      </c>
      <c r="D48159" t="s">
        <v>95</v>
      </c>
      <c r="E48159" t="s">
        <v>6475</v>
      </c>
      <c r="F48159" t="s">
        <v>6476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2</v>
      </c>
      <c r="O48159" t="s">
        <v>111</v>
      </c>
      <c r="P48159" t="s">
        <v>112</v>
      </c>
      <c r="Q48159" t="s">
        <v>29251</v>
      </c>
      <c r="R48159">
        <v>10.72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2">
      <c r="A48160" t="s">
        <v>31939</v>
      </c>
      <c r="B48160" s="31">
        <v>44826</v>
      </c>
      <c r="C48160" s="31">
        <v>44831</v>
      </c>
      <c r="D48160" t="s">
        <v>95</v>
      </c>
      <c r="E48160" t="s">
        <v>4876</v>
      </c>
      <c r="F48160" t="s">
        <v>4877</v>
      </c>
      <c r="G48160" t="s">
        <v>65</v>
      </c>
      <c r="H48160" t="s">
        <v>24356</v>
      </c>
      <c r="I48160" t="s">
        <v>6875</v>
      </c>
      <c r="J48160" t="s">
        <v>1602</v>
      </c>
      <c r="L48160" t="s">
        <v>153</v>
      </c>
      <c r="M48160" t="s">
        <v>282</v>
      </c>
      <c r="N48160" t="s">
        <v>34352</v>
      </c>
      <c r="O48160" t="s">
        <v>111</v>
      </c>
      <c r="P48160" t="s">
        <v>11181</v>
      </c>
      <c r="Q48160" t="s">
        <v>33424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2">
      <c r="A48161" t="s">
        <v>37460</v>
      </c>
      <c r="B48161" s="31">
        <v>44851</v>
      </c>
      <c r="C48161" s="3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7</v>
      </c>
      <c r="O48161" t="s">
        <v>111</v>
      </c>
      <c r="P48161" t="s">
        <v>11181</v>
      </c>
      <c r="Q48161" t="s">
        <v>31260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2">
      <c r="A48162" t="s">
        <v>17196</v>
      </c>
      <c r="B48162" s="31">
        <v>44147</v>
      </c>
      <c r="C48162" s="3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40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6</v>
      </c>
      <c r="O48162" t="s">
        <v>111</v>
      </c>
      <c r="P48162" t="s">
        <v>794</v>
      </c>
      <c r="Q48162" t="s">
        <v>3261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2">
      <c r="A48163" t="s">
        <v>34758</v>
      </c>
      <c r="B48163" s="31">
        <v>44270</v>
      </c>
      <c r="C48163" s="3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3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50</v>
      </c>
      <c r="O48163" t="s">
        <v>111</v>
      </c>
      <c r="P48163" t="s">
        <v>112</v>
      </c>
      <c r="Q48163" t="s">
        <v>29251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2">
      <c r="A48164" t="s">
        <v>4491</v>
      </c>
      <c r="B48164" s="31">
        <v>44788</v>
      </c>
      <c r="C48164" s="31">
        <v>44792</v>
      </c>
      <c r="D48164" t="s">
        <v>95</v>
      </c>
      <c r="E48164" t="s">
        <v>4398</v>
      </c>
      <c r="F48164" t="s">
        <v>4399</v>
      </c>
      <c r="G48164" t="s">
        <v>27</v>
      </c>
      <c r="H48164" t="s">
        <v>4492</v>
      </c>
      <c r="I48164" t="s">
        <v>4424</v>
      </c>
      <c r="J48164" t="s">
        <v>67</v>
      </c>
      <c r="L48164" t="s">
        <v>68</v>
      </c>
      <c r="M48164" t="s">
        <v>69</v>
      </c>
      <c r="N48164" t="s">
        <v>37827</v>
      </c>
      <c r="O48164" t="s">
        <v>111</v>
      </c>
      <c r="P48164" t="s">
        <v>112</v>
      </c>
      <c r="Q48164" t="s">
        <v>3398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2">
      <c r="A48165" t="s">
        <v>42425</v>
      </c>
      <c r="B48165" s="31">
        <v>43588</v>
      </c>
      <c r="C48165" s="3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6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70</v>
      </c>
      <c r="O48165" t="s">
        <v>111</v>
      </c>
      <c r="P48165" t="s">
        <v>112</v>
      </c>
      <c r="Q48165" t="s">
        <v>30232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2">
      <c r="A48166" t="s">
        <v>16339</v>
      </c>
      <c r="B48166" s="31">
        <v>44795</v>
      </c>
      <c r="C48166" s="3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70</v>
      </c>
      <c r="O48166" t="s">
        <v>111</v>
      </c>
      <c r="P48166" t="s">
        <v>112</v>
      </c>
      <c r="Q48166" t="s">
        <v>30232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2">
      <c r="A48167" t="s">
        <v>27628</v>
      </c>
      <c r="B48167" s="31">
        <v>44572</v>
      </c>
      <c r="C48167" s="3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9</v>
      </c>
      <c r="O48167" t="s">
        <v>111</v>
      </c>
      <c r="P48167" t="s">
        <v>10159</v>
      </c>
      <c r="Q48167" t="s">
        <v>27592</v>
      </c>
      <c r="R48167">
        <v>7.3754999999999997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2">
      <c r="A48168" t="s">
        <v>36554</v>
      </c>
      <c r="B48168" s="31">
        <v>44502</v>
      </c>
      <c r="C48168" s="31">
        <v>44506</v>
      </c>
      <c r="D48168" t="s">
        <v>95</v>
      </c>
      <c r="E48168" t="s">
        <v>5556</v>
      </c>
      <c r="F48168" t="s">
        <v>5557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9</v>
      </c>
      <c r="O48168" t="s">
        <v>111</v>
      </c>
      <c r="P48168" t="s">
        <v>10159</v>
      </c>
      <c r="Q48168" t="s">
        <v>29880</v>
      </c>
      <c r="R48168">
        <v>7.4160000000000004</v>
      </c>
      <c r="S48168">
        <v>1</v>
      </c>
      <c r="T48168">
        <v>0.4</v>
      </c>
      <c r="U48168">
        <v>0.8460000000000002</v>
      </c>
      <c r="V48168">
        <v>0.7</v>
      </c>
      <c r="W48168" t="s">
        <v>61</v>
      </c>
    </row>
    <row r="48169" spans="1:23" x14ac:dyDescent="0.2">
      <c r="A48169" t="s">
        <v>43287</v>
      </c>
      <c r="B48169" s="31">
        <v>44625</v>
      </c>
      <c r="C48169" s="31">
        <v>44630</v>
      </c>
      <c r="D48169" t="s">
        <v>95</v>
      </c>
      <c r="E48169" t="s">
        <v>4043</v>
      </c>
      <c r="F48169" t="s">
        <v>4044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5</v>
      </c>
      <c r="O48169" t="s">
        <v>111</v>
      </c>
      <c r="P48169" t="s">
        <v>5048</v>
      </c>
      <c r="Q48169" t="s">
        <v>4480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2">
      <c r="A48170" t="s">
        <v>45068</v>
      </c>
      <c r="B48170" s="31">
        <v>43738</v>
      </c>
      <c r="C48170" s="3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7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30</v>
      </c>
      <c r="O48170" t="s">
        <v>111</v>
      </c>
      <c r="P48170" t="s">
        <v>6625</v>
      </c>
      <c r="Q48170" t="s">
        <v>3703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2">
      <c r="A48171" t="s">
        <v>37109</v>
      </c>
      <c r="B48171" s="31">
        <v>43927</v>
      </c>
      <c r="C48171" s="3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8</v>
      </c>
      <c r="O48171" t="s">
        <v>111</v>
      </c>
      <c r="P48171" t="s">
        <v>112</v>
      </c>
      <c r="Q48171" t="s">
        <v>34089</v>
      </c>
      <c r="R48171">
        <v>6.8999999999999986</v>
      </c>
      <c r="S48171">
        <v>3</v>
      </c>
      <c r="T48171">
        <v>0.8</v>
      </c>
      <c r="U48171">
        <v>-12.075000000000005</v>
      </c>
      <c r="V48171">
        <v>0.7</v>
      </c>
      <c r="W48171" t="s">
        <v>103</v>
      </c>
    </row>
    <row r="48172" spans="1:23" x14ac:dyDescent="0.2">
      <c r="A48172" t="s">
        <v>45069</v>
      </c>
      <c r="B48172" s="31">
        <v>44454</v>
      </c>
      <c r="C48172" s="31">
        <v>44458</v>
      </c>
      <c r="D48172" t="s">
        <v>95</v>
      </c>
      <c r="E48172" t="s">
        <v>4192</v>
      </c>
      <c r="F48172" t="s">
        <v>4193</v>
      </c>
      <c r="G48172" t="s">
        <v>65</v>
      </c>
      <c r="H48172" t="s">
        <v>2824</v>
      </c>
      <c r="I48172" t="s">
        <v>7434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3</v>
      </c>
      <c r="O48172" t="s">
        <v>111</v>
      </c>
      <c r="P48172" t="s">
        <v>6625</v>
      </c>
      <c r="Q48172" t="s">
        <v>39334</v>
      </c>
      <c r="R48172">
        <v>25.92</v>
      </c>
      <c r="S48172">
        <v>4</v>
      </c>
      <c r="T48172">
        <v>0</v>
      </c>
      <c r="U48172">
        <v>12.441599999999999</v>
      </c>
      <c r="V48172">
        <v>0.7</v>
      </c>
      <c r="W48172" t="s">
        <v>61</v>
      </c>
    </row>
    <row r="48173" spans="1:23" x14ac:dyDescent="0.2">
      <c r="A48173" t="s">
        <v>45070</v>
      </c>
      <c r="B48173" s="31">
        <v>43518</v>
      </c>
      <c r="C48173" s="31">
        <v>43522</v>
      </c>
      <c r="D48173" t="s">
        <v>95</v>
      </c>
      <c r="E48173" t="s">
        <v>5258</v>
      </c>
      <c r="F48173" t="s">
        <v>5259</v>
      </c>
      <c r="G48173" t="s">
        <v>27</v>
      </c>
      <c r="H48173" t="s">
        <v>13839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8</v>
      </c>
      <c r="O48173" t="s">
        <v>111</v>
      </c>
      <c r="P48173" t="s">
        <v>112</v>
      </c>
      <c r="Q48173" t="s">
        <v>43349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2">
      <c r="A48174" t="s">
        <v>31432</v>
      </c>
      <c r="B48174" s="31">
        <v>43709</v>
      </c>
      <c r="C48174" s="31">
        <v>43712</v>
      </c>
      <c r="D48174" t="s">
        <v>53</v>
      </c>
      <c r="E48174" t="s">
        <v>5828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70</v>
      </c>
      <c r="O48174" t="s">
        <v>111</v>
      </c>
      <c r="P48174" t="s">
        <v>112</v>
      </c>
      <c r="Q48174" t="s">
        <v>414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2">
      <c r="A48175" t="s">
        <v>45071</v>
      </c>
      <c r="B48175" s="31">
        <v>43879</v>
      </c>
      <c r="C48175" s="31">
        <v>43883</v>
      </c>
      <c r="D48175" t="s">
        <v>95</v>
      </c>
      <c r="E48175" t="s">
        <v>4382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7</v>
      </c>
      <c r="O48175" t="s">
        <v>111</v>
      </c>
      <c r="P48175" t="s">
        <v>11181</v>
      </c>
      <c r="Q48175" t="s">
        <v>3868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2">
      <c r="A48176" t="s">
        <v>45072</v>
      </c>
      <c r="B48176" s="31">
        <v>44721</v>
      </c>
      <c r="C48176" s="31">
        <v>44727</v>
      </c>
      <c r="D48176" t="s">
        <v>95</v>
      </c>
      <c r="E48176" t="s">
        <v>10777</v>
      </c>
      <c r="F48176" t="s">
        <v>9325</v>
      </c>
      <c r="G48176" t="s">
        <v>27</v>
      </c>
      <c r="H48176" t="s">
        <v>16391</v>
      </c>
      <c r="I48176" t="s">
        <v>6015</v>
      </c>
      <c r="J48176" t="s">
        <v>30</v>
      </c>
      <c r="K48176">
        <v>6360</v>
      </c>
      <c r="L48176" t="s">
        <v>31</v>
      </c>
      <c r="M48176" t="s">
        <v>32</v>
      </c>
      <c r="N48176" t="s">
        <v>35945</v>
      </c>
      <c r="O48176" t="s">
        <v>111</v>
      </c>
      <c r="P48176" t="s">
        <v>112</v>
      </c>
      <c r="Q48176" t="s">
        <v>35946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2">
      <c r="A48177" t="s">
        <v>8632</v>
      </c>
      <c r="B48177" s="31">
        <v>44511</v>
      </c>
      <c r="C48177" s="31">
        <v>44514</v>
      </c>
      <c r="D48177" t="s">
        <v>39</v>
      </c>
      <c r="E48177" t="s">
        <v>4987</v>
      </c>
      <c r="F48177" t="s">
        <v>4988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4</v>
      </c>
      <c r="O48177" t="s">
        <v>111</v>
      </c>
      <c r="P48177" t="s">
        <v>112</v>
      </c>
      <c r="Q48177" t="s">
        <v>44845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2">
      <c r="A48178" t="s">
        <v>38736</v>
      </c>
      <c r="B48178" s="31">
        <v>44697</v>
      </c>
      <c r="C48178" s="31">
        <v>44702</v>
      </c>
      <c r="D48178" t="s">
        <v>95</v>
      </c>
      <c r="E48178" t="s">
        <v>5072</v>
      </c>
      <c r="F48178" t="s">
        <v>5073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6</v>
      </c>
      <c r="O48178" t="s">
        <v>34</v>
      </c>
      <c r="P48178" t="s">
        <v>59</v>
      </c>
      <c r="Q48178" t="s">
        <v>38167</v>
      </c>
      <c r="R48178">
        <v>11.12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2">
      <c r="A48179" t="s">
        <v>15755</v>
      </c>
      <c r="B48179" s="31">
        <v>44441</v>
      </c>
      <c r="C48179" s="31">
        <v>44447</v>
      </c>
      <c r="D48179" t="s">
        <v>95</v>
      </c>
      <c r="E48179" t="s">
        <v>6105</v>
      </c>
      <c r="F48179" t="s">
        <v>6106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9</v>
      </c>
      <c r="O48179" t="s">
        <v>111</v>
      </c>
      <c r="P48179" t="s">
        <v>129</v>
      </c>
      <c r="Q48179" t="s">
        <v>41370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2">
      <c r="A48180" t="s">
        <v>6278</v>
      </c>
      <c r="B48180" s="31">
        <v>44696</v>
      </c>
      <c r="C48180" s="3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2</v>
      </c>
      <c r="O48180" t="s">
        <v>34</v>
      </c>
      <c r="P48180" t="s">
        <v>59</v>
      </c>
      <c r="Q48180" t="s">
        <v>25473</v>
      </c>
      <c r="R48180">
        <v>7.9920000000000018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2">
      <c r="A48181" t="s">
        <v>32435</v>
      </c>
      <c r="B48181" s="31">
        <v>44694</v>
      </c>
      <c r="C48181" s="3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8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7</v>
      </c>
      <c r="O48181" t="s">
        <v>111</v>
      </c>
      <c r="P48181" t="s">
        <v>11181</v>
      </c>
      <c r="Q48181" t="s">
        <v>3868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2">
      <c r="A48182" t="s">
        <v>45073</v>
      </c>
      <c r="B48182" s="31">
        <v>43731</v>
      </c>
      <c r="C48182" s="31">
        <v>43735</v>
      </c>
      <c r="D48182" t="s">
        <v>95</v>
      </c>
      <c r="E48182" t="s">
        <v>7779</v>
      </c>
      <c r="F48182" t="s">
        <v>7780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5</v>
      </c>
      <c r="O48182" t="s">
        <v>111</v>
      </c>
      <c r="P48182" t="s">
        <v>112</v>
      </c>
      <c r="Q48182" t="s">
        <v>44956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2">
      <c r="A48183" t="s">
        <v>7865</v>
      </c>
      <c r="B48183" s="31">
        <v>44106</v>
      </c>
      <c r="C48183" s="31">
        <v>44107</v>
      </c>
      <c r="D48183" t="s">
        <v>53</v>
      </c>
      <c r="E48183" t="s">
        <v>7866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7</v>
      </c>
      <c r="O48183" t="s">
        <v>111</v>
      </c>
      <c r="P48183" t="s">
        <v>112</v>
      </c>
      <c r="Q48183" t="s">
        <v>41748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2">
      <c r="A48184" t="s">
        <v>39176</v>
      </c>
      <c r="B48184" s="31">
        <v>44808</v>
      </c>
      <c r="C48184" s="3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4</v>
      </c>
      <c r="O48184" t="s">
        <v>111</v>
      </c>
      <c r="P48184" t="s">
        <v>6625</v>
      </c>
      <c r="Q48184" t="s">
        <v>43214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2">
      <c r="A48185" t="s">
        <v>15058</v>
      </c>
      <c r="B48185" s="31">
        <v>44541</v>
      </c>
      <c r="C48185" s="3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4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5</v>
      </c>
      <c r="O48185" t="s">
        <v>111</v>
      </c>
      <c r="P48185" t="s">
        <v>6625</v>
      </c>
      <c r="Q48185" t="s">
        <v>35856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2">
      <c r="A48186" t="s">
        <v>45074</v>
      </c>
      <c r="B48186" s="31">
        <v>44459</v>
      </c>
      <c r="C48186" s="3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3</v>
      </c>
      <c r="O48186" t="s">
        <v>111</v>
      </c>
      <c r="P48186" t="s">
        <v>112</v>
      </c>
      <c r="Q48186" t="s">
        <v>3865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2">
      <c r="A48187" t="s">
        <v>40838</v>
      </c>
      <c r="B48187" s="31">
        <v>44553</v>
      </c>
      <c r="C48187" s="3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2</v>
      </c>
      <c r="O48187" t="s">
        <v>34</v>
      </c>
      <c r="P48187" t="s">
        <v>291</v>
      </c>
      <c r="Q48187" t="s">
        <v>42593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2">
      <c r="A48188" t="s">
        <v>45050</v>
      </c>
      <c r="B48188" s="31">
        <v>44621</v>
      </c>
      <c r="C48188" s="31">
        <v>44627</v>
      </c>
      <c r="D48188" t="s">
        <v>95</v>
      </c>
      <c r="E48188" t="s">
        <v>5469</v>
      </c>
      <c r="F48188" t="s">
        <v>1885</v>
      </c>
      <c r="G48188" t="s">
        <v>27</v>
      </c>
      <c r="H48188" t="s">
        <v>12520</v>
      </c>
      <c r="I48188" t="s">
        <v>6015</v>
      </c>
      <c r="J48188" t="s">
        <v>30</v>
      </c>
      <c r="K48188">
        <v>6457</v>
      </c>
      <c r="L48188" t="s">
        <v>31</v>
      </c>
      <c r="M48188" t="s">
        <v>32</v>
      </c>
      <c r="N48188" t="s">
        <v>41747</v>
      </c>
      <c r="O48188" t="s">
        <v>111</v>
      </c>
      <c r="P48188" t="s">
        <v>112</v>
      </c>
      <c r="Q48188" t="s">
        <v>41748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2">
      <c r="A48189" t="s">
        <v>45075</v>
      </c>
      <c r="B48189" s="31">
        <v>44759</v>
      </c>
      <c r="C48189" s="31">
        <v>44763</v>
      </c>
      <c r="D48189" t="s">
        <v>95</v>
      </c>
      <c r="E48189" t="s">
        <v>10686</v>
      </c>
      <c r="F48189" t="s">
        <v>8145</v>
      </c>
      <c r="G48189" t="s">
        <v>27</v>
      </c>
      <c r="H48189" t="s">
        <v>6162</v>
      </c>
      <c r="I48189" t="s">
        <v>6162</v>
      </c>
      <c r="J48189" t="s">
        <v>3558</v>
      </c>
      <c r="L48189" t="s">
        <v>76</v>
      </c>
      <c r="M48189" t="s">
        <v>76</v>
      </c>
      <c r="N48189" t="s">
        <v>26912</v>
      </c>
      <c r="O48189" t="s">
        <v>111</v>
      </c>
      <c r="P48189" t="s">
        <v>112</v>
      </c>
      <c r="Q48189" t="s">
        <v>19163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2">
      <c r="A48190" t="s">
        <v>31381</v>
      </c>
      <c r="B48190" s="31">
        <v>44726</v>
      </c>
      <c r="C48190" s="31">
        <v>44730</v>
      </c>
      <c r="D48190" t="s">
        <v>95</v>
      </c>
      <c r="E48190" t="s">
        <v>6576</v>
      </c>
      <c r="F48190" t="s">
        <v>6577</v>
      </c>
      <c r="G48190" t="s">
        <v>65</v>
      </c>
      <c r="H48190" t="s">
        <v>16475</v>
      </c>
      <c r="I48190" t="s">
        <v>16476</v>
      </c>
      <c r="J48190" t="s">
        <v>1246</v>
      </c>
      <c r="L48190" t="s">
        <v>76</v>
      </c>
      <c r="M48190" t="s">
        <v>76</v>
      </c>
      <c r="N48190" t="s">
        <v>27365</v>
      </c>
      <c r="O48190" t="s">
        <v>111</v>
      </c>
      <c r="P48190" t="s">
        <v>112</v>
      </c>
      <c r="Q48190" t="s">
        <v>2736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2">
      <c r="A48191" t="s">
        <v>45076</v>
      </c>
      <c r="B48191" s="31">
        <v>44252</v>
      </c>
      <c r="C48191" s="3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9</v>
      </c>
      <c r="I48191" t="s">
        <v>27975</v>
      </c>
      <c r="J48191" t="s">
        <v>3558</v>
      </c>
      <c r="L48191" t="s">
        <v>76</v>
      </c>
      <c r="M48191" t="s">
        <v>76</v>
      </c>
      <c r="N48191" t="s">
        <v>30931</v>
      </c>
      <c r="O48191" t="s">
        <v>111</v>
      </c>
      <c r="P48191" t="s">
        <v>112</v>
      </c>
      <c r="Q48191" t="s">
        <v>24589</v>
      </c>
      <c r="R48191">
        <v>8.8110000000000035</v>
      </c>
      <c r="S48191">
        <v>1</v>
      </c>
      <c r="T48191">
        <v>0.7</v>
      </c>
      <c r="U48191">
        <v>-10.298999999999999</v>
      </c>
      <c r="V48191">
        <v>0.7</v>
      </c>
      <c r="W48191" t="s">
        <v>61</v>
      </c>
    </row>
    <row r="48192" spans="1:23" x14ac:dyDescent="0.2">
      <c r="A48192" t="s">
        <v>41058</v>
      </c>
      <c r="B48192" s="31">
        <v>44476</v>
      </c>
      <c r="C48192" s="31">
        <v>44480</v>
      </c>
      <c r="D48192" t="s">
        <v>95</v>
      </c>
      <c r="E48192" t="s">
        <v>23194</v>
      </c>
      <c r="F48192" t="s">
        <v>4106</v>
      </c>
      <c r="G48192" t="s">
        <v>27</v>
      </c>
      <c r="H48192" t="s">
        <v>14104</v>
      </c>
      <c r="I48192" t="s">
        <v>14104</v>
      </c>
      <c r="J48192" t="s">
        <v>1650</v>
      </c>
      <c r="L48192" t="s">
        <v>144</v>
      </c>
      <c r="M48192" t="s">
        <v>144</v>
      </c>
      <c r="N48192" t="s">
        <v>19900</v>
      </c>
      <c r="O48192" t="s">
        <v>111</v>
      </c>
      <c r="P48192" t="s">
        <v>5048</v>
      </c>
      <c r="Q48192" t="s">
        <v>19901</v>
      </c>
      <c r="R48192">
        <v>12.768000000000001</v>
      </c>
      <c r="S48192">
        <v>2</v>
      </c>
      <c r="T48192">
        <v>0.6</v>
      </c>
      <c r="U48192">
        <v>-7.3919999999999986</v>
      </c>
      <c r="V48192">
        <v>0.7</v>
      </c>
      <c r="W48192" t="s">
        <v>61</v>
      </c>
    </row>
    <row r="48193" spans="1:23" x14ac:dyDescent="0.2">
      <c r="A48193" t="s">
        <v>28130</v>
      </c>
      <c r="B48193" s="31">
        <v>43626</v>
      </c>
      <c r="C48193" s="31">
        <v>43630</v>
      </c>
      <c r="D48193" t="s">
        <v>95</v>
      </c>
      <c r="E48193" t="s">
        <v>28131</v>
      </c>
      <c r="F48193" t="s">
        <v>7380</v>
      </c>
      <c r="G48193" t="s">
        <v>27</v>
      </c>
      <c r="H48193" t="s">
        <v>28132</v>
      </c>
      <c r="I48193" t="s">
        <v>28132</v>
      </c>
      <c r="J48193" t="s">
        <v>21991</v>
      </c>
      <c r="L48193" t="s">
        <v>76</v>
      </c>
      <c r="M48193" t="s">
        <v>76</v>
      </c>
      <c r="N48193" t="s">
        <v>27527</v>
      </c>
      <c r="O48193" t="s">
        <v>111</v>
      </c>
      <c r="P48193" t="s">
        <v>794</v>
      </c>
      <c r="Q48193" t="s">
        <v>1651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2">
      <c r="A48194" t="s">
        <v>42261</v>
      </c>
      <c r="B48194" s="31">
        <v>44774</v>
      </c>
      <c r="C48194" s="31">
        <v>44778</v>
      </c>
      <c r="D48194" t="s">
        <v>95</v>
      </c>
      <c r="E48194" t="s">
        <v>9449</v>
      </c>
      <c r="F48194" t="s">
        <v>1870</v>
      </c>
      <c r="G48194" t="s">
        <v>42</v>
      </c>
      <c r="H48194" t="s">
        <v>42262</v>
      </c>
      <c r="I48194" t="s">
        <v>23634</v>
      </c>
      <c r="J48194" t="s">
        <v>19275</v>
      </c>
      <c r="L48194" t="s">
        <v>144</v>
      </c>
      <c r="M48194" t="s">
        <v>144</v>
      </c>
      <c r="N48194" t="s">
        <v>20621</v>
      </c>
      <c r="O48194" t="s">
        <v>111</v>
      </c>
      <c r="P48194" t="s">
        <v>5048</v>
      </c>
      <c r="Q48194" t="s">
        <v>14466</v>
      </c>
      <c r="R48194">
        <v>7.5149999999999997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2">
      <c r="A48195" t="s">
        <v>45077</v>
      </c>
      <c r="B48195" s="31">
        <v>44673</v>
      </c>
      <c r="C48195" s="31">
        <v>44677</v>
      </c>
      <c r="D48195" t="s">
        <v>39</v>
      </c>
      <c r="E48195" t="s">
        <v>17500</v>
      </c>
      <c r="F48195" t="s">
        <v>4436</v>
      </c>
      <c r="G48195" t="s">
        <v>27</v>
      </c>
      <c r="H48195" t="s">
        <v>15369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4</v>
      </c>
      <c r="O48195" t="s">
        <v>111</v>
      </c>
      <c r="P48195" t="s">
        <v>5048</v>
      </c>
      <c r="Q48195" t="s">
        <v>13035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2">
      <c r="A48196" t="s">
        <v>45078</v>
      </c>
      <c r="B48196" s="31">
        <v>44382</v>
      </c>
      <c r="C48196" s="31">
        <v>44388</v>
      </c>
      <c r="D48196" t="s">
        <v>95</v>
      </c>
      <c r="E48196" t="s">
        <v>23522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6</v>
      </c>
      <c r="O48196" t="s">
        <v>111</v>
      </c>
      <c r="P48196" t="s">
        <v>11181</v>
      </c>
      <c r="Q48196" t="s">
        <v>2577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2">
      <c r="A48197" t="s">
        <v>20034</v>
      </c>
      <c r="B48197" s="31">
        <v>44638</v>
      </c>
      <c r="C48197" s="31">
        <v>44642</v>
      </c>
      <c r="D48197" t="s">
        <v>95</v>
      </c>
      <c r="E48197" t="s">
        <v>16700</v>
      </c>
      <c r="F48197" t="s">
        <v>6138</v>
      </c>
      <c r="G48197" t="s">
        <v>42</v>
      </c>
      <c r="H48197" t="s">
        <v>7544</v>
      </c>
      <c r="I48197" t="s">
        <v>7544</v>
      </c>
      <c r="J48197" t="s">
        <v>3558</v>
      </c>
      <c r="L48197" t="s">
        <v>76</v>
      </c>
      <c r="M48197" t="s">
        <v>76</v>
      </c>
      <c r="N48197" t="s">
        <v>37204</v>
      </c>
      <c r="O48197" t="s">
        <v>111</v>
      </c>
      <c r="P48197" t="s">
        <v>112</v>
      </c>
      <c r="Q48197" t="s">
        <v>29969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2">
      <c r="A48198" t="s">
        <v>35989</v>
      </c>
      <c r="B48198" s="31">
        <v>43987</v>
      </c>
      <c r="C48198" s="31">
        <v>43991</v>
      </c>
      <c r="D48198" t="s">
        <v>95</v>
      </c>
      <c r="E48198" t="s">
        <v>17945</v>
      </c>
      <c r="F48198" t="s">
        <v>4677</v>
      </c>
      <c r="G48198" t="s">
        <v>42</v>
      </c>
      <c r="H48198" t="s">
        <v>35990</v>
      </c>
      <c r="I48198" t="s">
        <v>35991</v>
      </c>
      <c r="J48198" t="s">
        <v>3558</v>
      </c>
      <c r="L48198" t="s">
        <v>76</v>
      </c>
      <c r="M48198" t="s">
        <v>76</v>
      </c>
      <c r="N48198" t="s">
        <v>27064</v>
      </c>
      <c r="O48198" t="s">
        <v>49</v>
      </c>
      <c r="P48198" t="s">
        <v>4238</v>
      </c>
      <c r="Q48198" t="s">
        <v>27065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2">
      <c r="A48199" t="s">
        <v>45079</v>
      </c>
      <c r="B48199" s="31">
        <v>44030</v>
      </c>
      <c r="C48199" s="31">
        <v>44034</v>
      </c>
      <c r="D48199" t="s">
        <v>95</v>
      </c>
      <c r="E48199" t="s">
        <v>7660</v>
      </c>
      <c r="F48199" t="s">
        <v>7661</v>
      </c>
      <c r="G48199" t="s">
        <v>27</v>
      </c>
      <c r="H48199" t="s">
        <v>4181</v>
      </c>
      <c r="I48199" t="s">
        <v>4182</v>
      </c>
      <c r="J48199" t="s">
        <v>1328</v>
      </c>
      <c r="L48199" t="s">
        <v>144</v>
      </c>
      <c r="M48199" t="s">
        <v>144</v>
      </c>
      <c r="N48199" t="s">
        <v>36748</v>
      </c>
      <c r="O48199" t="s">
        <v>111</v>
      </c>
      <c r="P48199" t="s">
        <v>794</v>
      </c>
      <c r="Q48199" t="s">
        <v>21119</v>
      </c>
      <c r="R48199">
        <v>30.69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2">
      <c r="A48200" t="s">
        <v>36377</v>
      </c>
      <c r="B48200" s="31">
        <v>44805</v>
      </c>
      <c r="C48200" s="31">
        <v>44810</v>
      </c>
      <c r="D48200" t="s">
        <v>95</v>
      </c>
      <c r="E48200" t="s">
        <v>23194</v>
      </c>
      <c r="F48200" t="s">
        <v>4106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2</v>
      </c>
      <c r="O48200" t="s">
        <v>111</v>
      </c>
      <c r="P48200" t="s">
        <v>112</v>
      </c>
      <c r="Q48200" t="s">
        <v>34215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2">
      <c r="A48201" t="s">
        <v>21285</v>
      </c>
      <c r="B48201" s="31">
        <v>44714</v>
      </c>
      <c r="C48201" s="31">
        <v>44718</v>
      </c>
      <c r="D48201" t="s">
        <v>95</v>
      </c>
      <c r="E48201" t="s">
        <v>14874</v>
      </c>
      <c r="F48201" t="s">
        <v>982</v>
      </c>
      <c r="G48201" t="s">
        <v>27</v>
      </c>
      <c r="H48201" t="s">
        <v>21286</v>
      </c>
      <c r="I48201" t="s">
        <v>5333</v>
      </c>
      <c r="J48201" t="s">
        <v>527</v>
      </c>
      <c r="L48201" t="s">
        <v>144</v>
      </c>
      <c r="M48201" t="s">
        <v>144</v>
      </c>
      <c r="N48201" t="s">
        <v>44450</v>
      </c>
      <c r="O48201" t="s">
        <v>111</v>
      </c>
      <c r="P48201" t="s">
        <v>8785</v>
      </c>
      <c r="Q48201" t="s">
        <v>20298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2">
      <c r="A48202" t="s">
        <v>45080</v>
      </c>
      <c r="B48202" s="31">
        <v>44301</v>
      </c>
      <c r="C48202" s="31">
        <v>44306</v>
      </c>
      <c r="D48202" t="s">
        <v>95</v>
      </c>
      <c r="E48202" t="s">
        <v>25669</v>
      </c>
      <c r="F48202" t="s">
        <v>3008</v>
      </c>
      <c r="G48202" t="s">
        <v>27</v>
      </c>
      <c r="H48202" t="s">
        <v>31195</v>
      </c>
      <c r="I48202" t="s">
        <v>17922</v>
      </c>
      <c r="J48202" t="s">
        <v>1650</v>
      </c>
      <c r="L48202" t="s">
        <v>144</v>
      </c>
      <c r="M48202" t="s">
        <v>144</v>
      </c>
      <c r="N48202" t="s">
        <v>18806</v>
      </c>
      <c r="O48202" t="s">
        <v>111</v>
      </c>
      <c r="P48202" t="s">
        <v>6625</v>
      </c>
      <c r="Q48202" t="s">
        <v>18517</v>
      </c>
      <c r="R48202">
        <v>37.68</v>
      </c>
      <c r="S48202">
        <v>2</v>
      </c>
      <c r="T48202">
        <v>0.6</v>
      </c>
      <c r="U48202">
        <v>-29.22000000000001</v>
      </c>
      <c r="V48202">
        <v>0.7</v>
      </c>
      <c r="W48202" t="s">
        <v>61</v>
      </c>
    </row>
    <row r="48203" spans="1:23" x14ac:dyDescent="0.2">
      <c r="A48203" t="s">
        <v>3344</v>
      </c>
      <c r="B48203" s="31">
        <v>44730</v>
      </c>
      <c r="C48203" s="3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6</v>
      </c>
      <c r="O48203" t="s">
        <v>49</v>
      </c>
      <c r="P48203" t="s">
        <v>50</v>
      </c>
      <c r="Q48203" t="s">
        <v>11048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2">
      <c r="A48204" t="s">
        <v>45081</v>
      </c>
      <c r="B48204" s="31">
        <v>44753</v>
      </c>
      <c r="C48204" s="3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1</v>
      </c>
      <c r="I48204" t="s">
        <v>8952</v>
      </c>
      <c r="J48204" t="s">
        <v>1620</v>
      </c>
      <c r="L48204" t="s">
        <v>144</v>
      </c>
      <c r="M48204" t="s">
        <v>144</v>
      </c>
      <c r="N48204" t="s">
        <v>37792</v>
      </c>
      <c r="O48204" t="s">
        <v>111</v>
      </c>
      <c r="P48204" t="s">
        <v>112</v>
      </c>
      <c r="Q48204" t="s">
        <v>19814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2">
      <c r="A48205" t="s">
        <v>42183</v>
      </c>
      <c r="B48205" s="31">
        <v>44224</v>
      </c>
      <c r="C48205" s="31">
        <v>44229</v>
      </c>
      <c r="D48205" t="s">
        <v>95</v>
      </c>
      <c r="E48205" t="s">
        <v>4241</v>
      </c>
      <c r="F48205" t="s">
        <v>4242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8</v>
      </c>
      <c r="O48205" t="s">
        <v>49</v>
      </c>
      <c r="P48205" t="s">
        <v>4238</v>
      </c>
      <c r="Q48205" t="s">
        <v>19893</v>
      </c>
      <c r="R48205">
        <v>22.17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2">
      <c r="A48206" t="s">
        <v>17838</v>
      </c>
      <c r="B48206" s="31">
        <v>44850</v>
      </c>
      <c r="C48206" s="31">
        <v>44854</v>
      </c>
      <c r="D48206" t="s">
        <v>39</v>
      </c>
      <c r="E48206" t="s">
        <v>17839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9</v>
      </c>
      <c r="O48206" t="s">
        <v>111</v>
      </c>
      <c r="P48206" t="s">
        <v>10159</v>
      </c>
      <c r="Q48206" t="s">
        <v>25260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2">
      <c r="A48207" t="s">
        <v>30420</v>
      </c>
      <c r="B48207" s="31">
        <v>44892</v>
      </c>
      <c r="C48207" s="31">
        <v>44896</v>
      </c>
      <c r="D48207" t="s">
        <v>95</v>
      </c>
      <c r="E48207" t="s">
        <v>9472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8</v>
      </c>
      <c r="O48207" t="s">
        <v>111</v>
      </c>
      <c r="P48207" t="s">
        <v>11181</v>
      </c>
      <c r="Q48207" t="s">
        <v>2365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2">
      <c r="A48208" t="s">
        <v>30420</v>
      </c>
      <c r="B48208" s="31">
        <v>44892</v>
      </c>
      <c r="C48208" s="31">
        <v>44896</v>
      </c>
      <c r="D48208" t="s">
        <v>95</v>
      </c>
      <c r="E48208" t="s">
        <v>9472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3</v>
      </c>
      <c r="O48208" t="s">
        <v>111</v>
      </c>
      <c r="P48208" t="s">
        <v>112</v>
      </c>
      <c r="Q48208" t="s">
        <v>20658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2">
      <c r="A48209" t="s">
        <v>41189</v>
      </c>
      <c r="B48209" s="31">
        <v>44816</v>
      </c>
      <c r="C48209" s="31">
        <v>44821</v>
      </c>
      <c r="D48209" t="s">
        <v>95</v>
      </c>
      <c r="E48209" t="s">
        <v>10129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4</v>
      </c>
      <c r="O48209" t="s">
        <v>111</v>
      </c>
      <c r="P48209" t="s">
        <v>11181</v>
      </c>
      <c r="Q48209" t="s">
        <v>2904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2">
      <c r="A48210" t="s">
        <v>25257</v>
      </c>
      <c r="B48210" s="31">
        <v>43521</v>
      </c>
      <c r="C48210" s="31">
        <v>43523</v>
      </c>
      <c r="D48210" t="s">
        <v>39</v>
      </c>
      <c r="E48210" t="s">
        <v>25258</v>
      </c>
      <c r="F48210" t="s">
        <v>3781</v>
      </c>
      <c r="G48210" t="s">
        <v>65</v>
      </c>
      <c r="H48210" t="s">
        <v>15000</v>
      </c>
      <c r="I48210" t="s">
        <v>15001</v>
      </c>
      <c r="J48210" t="s">
        <v>317</v>
      </c>
      <c r="L48210" t="s">
        <v>76</v>
      </c>
      <c r="M48210" t="s">
        <v>76</v>
      </c>
      <c r="N48210" t="s">
        <v>29302</v>
      </c>
      <c r="O48210" t="s">
        <v>111</v>
      </c>
      <c r="P48210" t="s">
        <v>112</v>
      </c>
      <c r="Q48210" t="s">
        <v>29303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2">
      <c r="A48211" t="s">
        <v>37539</v>
      </c>
      <c r="B48211" s="31">
        <v>43790</v>
      </c>
      <c r="C48211" s="31">
        <v>43795</v>
      </c>
      <c r="D48211" t="s">
        <v>39</v>
      </c>
      <c r="E48211" t="s">
        <v>19262</v>
      </c>
      <c r="F48211" t="s">
        <v>1251</v>
      </c>
      <c r="G48211" t="s">
        <v>27</v>
      </c>
      <c r="H48211" t="s">
        <v>12547</v>
      </c>
      <c r="I48211" t="s">
        <v>12547</v>
      </c>
      <c r="J48211" t="s">
        <v>1112</v>
      </c>
      <c r="L48211" t="s">
        <v>144</v>
      </c>
      <c r="M48211" t="s">
        <v>144</v>
      </c>
      <c r="N48211" t="s">
        <v>33162</v>
      </c>
      <c r="O48211" t="s">
        <v>111</v>
      </c>
      <c r="P48211" t="s">
        <v>5048</v>
      </c>
      <c r="Q48211" t="s">
        <v>20697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2">
      <c r="A48212" t="s">
        <v>22854</v>
      </c>
      <c r="B48212" s="31">
        <v>44883</v>
      </c>
      <c r="C48212" s="3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6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3</v>
      </c>
      <c r="O48212" t="s">
        <v>111</v>
      </c>
      <c r="P48212" t="s">
        <v>10159</v>
      </c>
      <c r="Q48212" t="s">
        <v>2128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2">
      <c r="A48213" t="s">
        <v>40846</v>
      </c>
      <c r="B48213" s="31">
        <v>43763</v>
      </c>
      <c r="C48213" s="31">
        <v>43768</v>
      </c>
      <c r="D48213" t="s">
        <v>95</v>
      </c>
      <c r="E48213" t="s">
        <v>15405</v>
      </c>
      <c r="F48213" t="s">
        <v>5162</v>
      </c>
      <c r="G48213" t="s">
        <v>42</v>
      </c>
      <c r="H48213" t="s">
        <v>19119</v>
      </c>
      <c r="I48213" t="s">
        <v>19120</v>
      </c>
      <c r="J48213" t="s">
        <v>1650</v>
      </c>
      <c r="L48213" t="s">
        <v>144</v>
      </c>
      <c r="M48213" t="s">
        <v>144</v>
      </c>
      <c r="N48213" t="s">
        <v>32556</v>
      </c>
      <c r="O48213" t="s">
        <v>111</v>
      </c>
      <c r="P48213" t="s">
        <v>112</v>
      </c>
      <c r="Q48213" t="s">
        <v>22448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2">
      <c r="A48214" t="s">
        <v>22199</v>
      </c>
      <c r="B48214" s="31">
        <v>44856</v>
      </c>
      <c r="C48214" s="31">
        <v>44861</v>
      </c>
      <c r="D48214" t="s">
        <v>95</v>
      </c>
      <c r="E48214" t="s">
        <v>7432</v>
      </c>
      <c r="F48214" t="s">
        <v>7433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4</v>
      </c>
      <c r="O48214" t="s">
        <v>111</v>
      </c>
      <c r="P48214" t="s">
        <v>112</v>
      </c>
      <c r="Q48214" t="s">
        <v>2351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2">
      <c r="A48215" t="s">
        <v>30947</v>
      </c>
      <c r="B48215" s="31">
        <v>43669</v>
      </c>
      <c r="C48215" s="3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3</v>
      </c>
      <c r="I48215" t="s">
        <v>22414</v>
      </c>
      <c r="J48215" t="s">
        <v>247</v>
      </c>
      <c r="L48215" t="s">
        <v>153</v>
      </c>
      <c r="M48215" t="s">
        <v>69</v>
      </c>
      <c r="N48215" t="s">
        <v>33009</v>
      </c>
      <c r="O48215" t="s">
        <v>111</v>
      </c>
      <c r="P48215" t="s">
        <v>129</v>
      </c>
      <c r="Q48215" t="s">
        <v>2151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2">
      <c r="A48216" t="s">
        <v>45082</v>
      </c>
      <c r="B48216" s="31">
        <v>43808</v>
      </c>
      <c r="C48216" s="3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8</v>
      </c>
      <c r="O48216" t="s">
        <v>111</v>
      </c>
      <c r="P48216" t="s">
        <v>112</v>
      </c>
      <c r="Q48216" t="s">
        <v>36759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2">
      <c r="A48217" t="s">
        <v>32320</v>
      </c>
      <c r="B48217" s="31">
        <v>44116</v>
      </c>
      <c r="C48217" s="3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9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3</v>
      </c>
      <c r="O48217" t="s">
        <v>111</v>
      </c>
      <c r="P48217" t="s">
        <v>11181</v>
      </c>
      <c r="Q48217" t="s">
        <v>3399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2">
      <c r="A48218" t="s">
        <v>37278</v>
      </c>
      <c r="B48218" s="31">
        <v>43646</v>
      </c>
      <c r="C48218" s="3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4</v>
      </c>
      <c r="I48218" t="s">
        <v>8885</v>
      </c>
      <c r="J48218" t="s">
        <v>8886</v>
      </c>
      <c r="L48218" t="s">
        <v>153</v>
      </c>
      <c r="M48218" t="s">
        <v>120</v>
      </c>
      <c r="N48218" t="s">
        <v>40197</v>
      </c>
      <c r="O48218" t="s">
        <v>111</v>
      </c>
      <c r="P48218" t="s">
        <v>11181</v>
      </c>
      <c r="Q48218" t="s">
        <v>27107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2">
      <c r="A48219" t="s">
        <v>17969</v>
      </c>
      <c r="B48219" s="31">
        <v>44138</v>
      </c>
      <c r="C48219" s="3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4</v>
      </c>
      <c r="O48219" t="s">
        <v>111</v>
      </c>
      <c r="P48219" t="s">
        <v>8785</v>
      </c>
      <c r="Q48219" t="s">
        <v>38617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2">
      <c r="A48220" t="s">
        <v>22916</v>
      </c>
      <c r="B48220" s="31">
        <v>44764</v>
      </c>
      <c r="C48220" s="31">
        <v>44768</v>
      </c>
      <c r="D48220" t="s">
        <v>95</v>
      </c>
      <c r="E48220" t="s">
        <v>5744</v>
      </c>
      <c r="F48220" t="s">
        <v>5745</v>
      </c>
      <c r="G48220" t="s">
        <v>42</v>
      </c>
      <c r="H48220" t="s">
        <v>7115</v>
      </c>
      <c r="I48220" t="s">
        <v>7115</v>
      </c>
      <c r="J48220" t="s">
        <v>239</v>
      </c>
      <c r="L48220" t="s">
        <v>153</v>
      </c>
      <c r="M48220" t="s">
        <v>231</v>
      </c>
      <c r="N48220" t="s">
        <v>37884</v>
      </c>
      <c r="O48220" t="s">
        <v>111</v>
      </c>
      <c r="P48220" t="s">
        <v>112</v>
      </c>
      <c r="Q48220" t="s">
        <v>3189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2">
      <c r="A48221" t="s">
        <v>45083</v>
      </c>
      <c r="B48221" s="31">
        <v>44715</v>
      </c>
      <c r="C48221" s="3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1</v>
      </c>
      <c r="I48221" t="s">
        <v>4302</v>
      </c>
      <c r="J48221" t="s">
        <v>4302</v>
      </c>
      <c r="L48221" t="s">
        <v>153</v>
      </c>
      <c r="M48221" t="s">
        <v>282</v>
      </c>
      <c r="N48221" t="s">
        <v>25230</v>
      </c>
      <c r="O48221" t="s">
        <v>111</v>
      </c>
      <c r="P48221" t="s">
        <v>11181</v>
      </c>
      <c r="Q48221" t="s">
        <v>25231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2">
      <c r="A48222" t="s">
        <v>32628</v>
      </c>
      <c r="B48222" s="31">
        <v>44260</v>
      </c>
      <c r="C48222" s="3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9</v>
      </c>
      <c r="I48222" t="s">
        <v>7832</v>
      </c>
      <c r="J48222" t="s">
        <v>152</v>
      </c>
      <c r="L48222" t="s">
        <v>153</v>
      </c>
      <c r="M48222" t="s">
        <v>120</v>
      </c>
      <c r="N48222" t="s">
        <v>45084</v>
      </c>
      <c r="O48222" t="s">
        <v>111</v>
      </c>
      <c r="P48222" t="s">
        <v>10159</v>
      </c>
      <c r="Q48222" t="s">
        <v>2899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2">
      <c r="A48223" t="s">
        <v>45085</v>
      </c>
      <c r="B48223" s="31">
        <v>44675</v>
      </c>
      <c r="C48223" s="31">
        <v>44680</v>
      </c>
      <c r="D48223" t="s">
        <v>95</v>
      </c>
      <c r="E48223" t="s">
        <v>7413</v>
      </c>
      <c r="F48223" t="s">
        <v>5881</v>
      </c>
      <c r="G48223" t="s">
        <v>27</v>
      </c>
      <c r="H48223" t="s">
        <v>4996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4</v>
      </c>
      <c r="O48223" t="s">
        <v>111</v>
      </c>
      <c r="P48223" t="s">
        <v>112</v>
      </c>
      <c r="Q48223" t="s">
        <v>25485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2">
      <c r="A48224" t="s">
        <v>23264</v>
      </c>
      <c r="B48224" s="31">
        <v>44129</v>
      </c>
      <c r="C48224" s="31">
        <v>44135</v>
      </c>
      <c r="D48224" t="s">
        <v>95</v>
      </c>
      <c r="E48224" t="s">
        <v>5011</v>
      </c>
      <c r="F48224" t="s">
        <v>5012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1</v>
      </c>
      <c r="O48224" t="s">
        <v>111</v>
      </c>
      <c r="P48224" t="s">
        <v>11181</v>
      </c>
      <c r="Q48224" t="s">
        <v>28752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2">
      <c r="A48225" t="s">
        <v>37320</v>
      </c>
      <c r="B48225" s="31">
        <v>44515</v>
      </c>
      <c r="C48225" s="31">
        <v>44519</v>
      </c>
      <c r="D48225" t="s">
        <v>39</v>
      </c>
      <c r="E48225" t="s">
        <v>8903</v>
      </c>
      <c r="F48225" t="s">
        <v>8904</v>
      </c>
      <c r="G48225" t="s">
        <v>65</v>
      </c>
      <c r="H48225" t="s">
        <v>4299</v>
      </c>
      <c r="I48225" t="s">
        <v>4299</v>
      </c>
      <c r="J48225" t="s">
        <v>281</v>
      </c>
      <c r="L48225" t="s">
        <v>153</v>
      </c>
      <c r="M48225" t="s">
        <v>282</v>
      </c>
      <c r="N48225" t="s">
        <v>37135</v>
      </c>
      <c r="O48225" t="s">
        <v>111</v>
      </c>
      <c r="P48225" t="s">
        <v>11181</v>
      </c>
      <c r="Q48225" t="s">
        <v>35449</v>
      </c>
      <c r="R48225">
        <v>16.416000000000004</v>
      </c>
      <c r="S48225">
        <v>3</v>
      </c>
      <c r="T48225">
        <v>0.2</v>
      </c>
      <c r="U48225">
        <v>-1.2840000000000005</v>
      </c>
      <c r="V48225">
        <v>0.69100000000000006</v>
      </c>
      <c r="W48225" t="s">
        <v>61</v>
      </c>
    </row>
    <row r="48226" spans="1:23" x14ac:dyDescent="0.2">
      <c r="A48226" t="s">
        <v>19799</v>
      </c>
      <c r="B48226" s="31">
        <v>44513</v>
      </c>
      <c r="C48226" s="3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800</v>
      </c>
      <c r="I48226" t="s">
        <v>19801</v>
      </c>
      <c r="J48226" t="s">
        <v>281</v>
      </c>
      <c r="L48226" t="s">
        <v>153</v>
      </c>
      <c r="M48226" t="s">
        <v>282</v>
      </c>
      <c r="N48226" t="s">
        <v>32357</v>
      </c>
      <c r="O48226" t="s">
        <v>111</v>
      </c>
      <c r="P48226" t="s">
        <v>8785</v>
      </c>
      <c r="Q48226" t="s">
        <v>3235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2">
      <c r="A48227" t="s">
        <v>18616</v>
      </c>
      <c r="B48227" s="31">
        <v>44689</v>
      </c>
      <c r="C48227" s="31">
        <v>44696</v>
      </c>
      <c r="D48227" t="s">
        <v>95</v>
      </c>
      <c r="E48227" t="s">
        <v>4030</v>
      </c>
      <c r="F48227" t="s">
        <v>4031</v>
      </c>
      <c r="G48227" t="s">
        <v>27</v>
      </c>
      <c r="H48227" t="s">
        <v>18617</v>
      </c>
      <c r="I48227" t="s">
        <v>9981</v>
      </c>
      <c r="J48227" t="s">
        <v>152</v>
      </c>
      <c r="L48227" t="s">
        <v>153</v>
      </c>
      <c r="M48227" t="s">
        <v>120</v>
      </c>
      <c r="N48227" t="s">
        <v>34806</v>
      </c>
      <c r="O48227" t="s">
        <v>111</v>
      </c>
      <c r="P48227" t="s">
        <v>10159</v>
      </c>
      <c r="Q48227" t="s">
        <v>3161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2">
      <c r="A48228" t="s">
        <v>7360</v>
      </c>
      <c r="B48228" s="31">
        <v>43753</v>
      </c>
      <c r="C48228" s="31">
        <v>43757</v>
      </c>
      <c r="D48228" t="s">
        <v>95</v>
      </c>
      <c r="E48228" t="s">
        <v>4105</v>
      </c>
      <c r="F48228" t="s">
        <v>4106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6</v>
      </c>
      <c r="O48228" t="s">
        <v>111</v>
      </c>
      <c r="P48228" t="s">
        <v>794</v>
      </c>
      <c r="Q48228" t="s">
        <v>25515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2">
      <c r="A48229" t="s">
        <v>28579</v>
      </c>
      <c r="B48229" s="31">
        <v>43727</v>
      </c>
      <c r="C48229" s="3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4</v>
      </c>
      <c r="O48229" t="s">
        <v>111</v>
      </c>
      <c r="P48229" t="s">
        <v>112</v>
      </c>
      <c r="Q48229" t="s">
        <v>7909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2">
      <c r="A48230" t="s">
        <v>32588</v>
      </c>
      <c r="B48230" s="31">
        <v>44752</v>
      </c>
      <c r="C48230" s="3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3</v>
      </c>
      <c r="I48230" t="s">
        <v>7324</v>
      </c>
      <c r="J48230" t="s">
        <v>749</v>
      </c>
      <c r="L48230" t="s">
        <v>68</v>
      </c>
      <c r="M48230" t="s">
        <v>69</v>
      </c>
      <c r="N48230" t="s">
        <v>33460</v>
      </c>
      <c r="O48230" t="s">
        <v>111</v>
      </c>
      <c r="P48230" t="s">
        <v>112</v>
      </c>
      <c r="Q48230" t="s">
        <v>3346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2">
      <c r="A48231" t="s">
        <v>45086</v>
      </c>
      <c r="B48231" s="31">
        <v>44921</v>
      </c>
      <c r="C48231" s="3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2</v>
      </c>
      <c r="I48231" t="s">
        <v>8093</v>
      </c>
      <c r="J48231" t="s">
        <v>682</v>
      </c>
      <c r="L48231" t="s">
        <v>68</v>
      </c>
      <c r="M48231" t="s">
        <v>69</v>
      </c>
      <c r="N48231" t="s">
        <v>36102</v>
      </c>
      <c r="O48231" t="s">
        <v>111</v>
      </c>
      <c r="P48231" t="s">
        <v>112</v>
      </c>
      <c r="Q48231" t="s">
        <v>29303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2">
      <c r="A48232" t="s">
        <v>11737</v>
      </c>
      <c r="B48232" s="31">
        <v>44428</v>
      </c>
      <c r="C48232" s="31">
        <v>44433</v>
      </c>
      <c r="D48232" t="s">
        <v>95</v>
      </c>
      <c r="E48232" t="s">
        <v>5649</v>
      </c>
      <c r="F48232" t="s">
        <v>4941</v>
      </c>
      <c r="G48232" t="s">
        <v>27</v>
      </c>
      <c r="H48232" t="s">
        <v>6801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7</v>
      </c>
      <c r="O48232" t="s">
        <v>111</v>
      </c>
      <c r="P48232" t="s">
        <v>112</v>
      </c>
      <c r="Q48232" t="s">
        <v>28768</v>
      </c>
      <c r="R48232">
        <v>10.65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2">
      <c r="A48233" t="s">
        <v>45087</v>
      </c>
      <c r="B48233" s="31">
        <v>44420</v>
      </c>
      <c r="C48233" s="31">
        <v>44425</v>
      </c>
      <c r="D48233" t="s">
        <v>95</v>
      </c>
      <c r="E48233" t="s">
        <v>7776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1</v>
      </c>
      <c r="O48233" t="s">
        <v>111</v>
      </c>
      <c r="P48233" t="s">
        <v>794</v>
      </c>
      <c r="Q48233" t="s">
        <v>28692</v>
      </c>
      <c r="R48233">
        <v>9.3419999999999987</v>
      </c>
      <c r="S48233">
        <v>1</v>
      </c>
      <c r="T48233">
        <v>0.4</v>
      </c>
      <c r="U48233">
        <v>0.91200000000000003</v>
      </c>
      <c r="V48233">
        <v>0.69</v>
      </c>
      <c r="W48233" t="s">
        <v>61</v>
      </c>
    </row>
    <row r="48234" spans="1:23" x14ac:dyDescent="0.2">
      <c r="A48234" t="s">
        <v>6018</v>
      </c>
      <c r="B48234" s="31">
        <v>44197</v>
      </c>
      <c r="C48234" s="3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8</v>
      </c>
      <c r="O48234" t="s">
        <v>111</v>
      </c>
      <c r="P48234" t="s">
        <v>8785</v>
      </c>
      <c r="Q48234" t="s">
        <v>31031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2">
      <c r="A48235" t="s">
        <v>2852</v>
      </c>
      <c r="B48235" s="31">
        <v>43933</v>
      </c>
      <c r="C48235" s="3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4</v>
      </c>
      <c r="O48235" t="s">
        <v>111</v>
      </c>
      <c r="P48235" t="s">
        <v>112</v>
      </c>
      <c r="Q48235" t="s">
        <v>36180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2">
      <c r="A48236" t="s">
        <v>5779</v>
      </c>
      <c r="B48236" s="31">
        <v>44492</v>
      </c>
      <c r="C48236" s="3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80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8</v>
      </c>
      <c r="O48236" t="s">
        <v>111</v>
      </c>
      <c r="P48236" t="s">
        <v>11181</v>
      </c>
      <c r="Q48236" t="s">
        <v>35749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2">
      <c r="A48237" t="s">
        <v>45088</v>
      </c>
      <c r="B48237" s="31">
        <v>44150</v>
      </c>
      <c r="C48237" s="3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8</v>
      </c>
      <c r="O48237" t="s">
        <v>111</v>
      </c>
      <c r="P48237" t="s">
        <v>112</v>
      </c>
      <c r="Q48237" t="s">
        <v>2996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2">
      <c r="A48238" t="s">
        <v>31265</v>
      </c>
      <c r="B48238" s="31">
        <v>43474</v>
      </c>
      <c r="C48238" s="3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6</v>
      </c>
      <c r="I48238" t="s">
        <v>4710</v>
      </c>
      <c r="J48238" t="s">
        <v>671</v>
      </c>
      <c r="L48238" t="s">
        <v>46</v>
      </c>
      <c r="M48238" t="s">
        <v>347</v>
      </c>
      <c r="N48238" t="s">
        <v>42505</v>
      </c>
      <c r="O48238" t="s">
        <v>111</v>
      </c>
      <c r="P48238" t="s">
        <v>6625</v>
      </c>
      <c r="Q48238" t="s">
        <v>3241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2">
      <c r="A48239" t="s">
        <v>17362</v>
      </c>
      <c r="B48239" s="31">
        <v>44753</v>
      </c>
      <c r="C48239" s="31">
        <v>44757</v>
      </c>
      <c r="D48239" t="s">
        <v>95</v>
      </c>
      <c r="E48239" t="s">
        <v>5548</v>
      </c>
      <c r="F48239" t="s">
        <v>5549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9</v>
      </c>
      <c r="O48239" t="s">
        <v>111</v>
      </c>
      <c r="P48239" t="s">
        <v>112</v>
      </c>
      <c r="Q48239" t="s">
        <v>29251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2">
      <c r="A48240" t="s">
        <v>37246</v>
      </c>
      <c r="B48240" s="31">
        <v>44159</v>
      </c>
      <c r="C48240" s="3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3</v>
      </c>
      <c r="O48240" t="s">
        <v>34</v>
      </c>
      <c r="P48240" t="s">
        <v>35</v>
      </c>
      <c r="Q48240" t="s">
        <v>3161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2">
      <c r="A48241" t="s">
        <v>45090</v>
      </c>
      <c r="B48241" s="31">
        <v>43979</v>
      </c>
      <c r="C48241" s="31">
        <v>43985</v>
      </c>
      <c r="D48241" t="s">
        <v>95</v>
      </c>
      <c r="E48241" t="s">
        <v>6842</v>
      </c>
      <c r="F48241" t="s">
        <v>6843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8</v>
      </c>
      <c r="O48241" t="s">
        <v>111</v>
      </c>
      <c r="P48241" t="s">
        <v>5048</v>
      </c>
      <c r="Q48241" t="s">
        <v>42719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2">
      <c r="A48242" t="s">
        <v>27950</v>
      </c>
      <c r="B48242" s="31">
        <v>44295</v>
      </c>
      <c r="C48242" s="31">
        <v>44300</v>
      </c>
      <c r="D48242" t="s">
        <v>95</v>
      </c>
      <c r="E48242" t="s">
        <v>5239</v>
      </c>
      <c r="F48242" t="s">
        <v>5240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1</v>
      </c>
      <c r="O48242" t="s">
        <v>111</v>
      </c>
      <c r="P48242" t="s">
        <v>8785</v>
      </c>
      <c r="Q48242" t="s">
        <v>45092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2">
      <c r="A48243" t="s">
        <v>30439</v>
      </c>
      <c r="B48243" s="31">
        <v>44424</v>
      </c>
      <c r="C48243" s="31">
        <v>44430</v>
      </c>
      <c r="D48243" t="s">
        <v>95</v>
      </c>
      <c r="E48243" t="s">
        <v>8532</v>
      </c>
      <c r="F48243" t="s">
        <v>8533</v>
      </c>
      <c r="G48243" t="s">
        <v>27</v>
      </c>
      <c r="H48243" t="s">
        <v>4839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7</v>
      </c>
      <c r="O48243" t="s">
        <v>111</v>
      </c>
      <c r="P48243" t="s">
        <v>112</v>
      </c>
      <c r="Q48243" t="s">
        <v>24498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2">
      <c r="A48244" t="s">
        <v>28888</v>
      </c>
      <c r="B48244" s="31">
        <v>44155</v>
      </c>
      <c r="C48244" s="3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4</v>
      </c>
      <c r="O48244" t="s">
        <v>111</v>
      </c>
      <c r="P48244" t="s">
        <v>5048</v>
      </c>
      <c r="Q48244" t="s">
        <v>43455</v>
      </c>
      <c r="R48244">
        <v>11.52</v>
      </c>
      <c r="S48244">
        <v>4</v>
      </c>
      <c r="T48244">
        <v>0</v>
      </c>
      <c r="U48244">
        <v>3.3408000000000002</v>
      </c>
      <c r="V48244">
        <v>0.69</v>
      </c>
      <c r="W48244" t="s">
        <v>61</v>
      </c>
    </row>
    <row r="48245" spans="1:23" x14ac:dyDescent="0.2">
      <c r="A48245" t="s">
        <v>9674</v>
      </c>
      <c r="B48245" s="31">
        <v>43647</v>
      </c>
      <c r="C48245" s="3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5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4</v>
      </c>
      <c r="O48245" t="s">
        <v>111</v>
      </c>
      <c r="P48245" t="s">
        <v>112</v>
      </c>
      <c r="Q48245" t="s">
        <v>4233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2">
      <c r="A48246" t="s">
        <v>39574</v>
      </c>
      <c r="B48246" s="31">
        <v>44091</v>
      </c>
      <c r="C48246" s="31">
        <v>44095</v>
      </c>
      <c r="D48246" t="s">
        <v>95</v>
      </c>
      <c r="E48246" t="s">
        <v>5204</v>
      </c>
      <c r="F48246" t="s">
        <v>5205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6</v>
      </c>
      <c r="O48246" t="s">
        <v>111</v>
      </c>
      <c r="P48246" t="s">
        <v>112</v>
      </c>
      <c r="Q48246" t="s">
        <v>3493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2">
      <c r="A48247" t="s">
        <v>9888</v>
      </c>
      <c r="B48247" s="31">
        <v>44143</v>
      </c>
      <c r="C48247" s="3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5</v>
      </c>
      <c r="O48247" t="s">
        <v>111</v>
      </c>
      <c r="P48247" t="s">
        <v>10159</v>
      </c>
      <c r="Q48247" t="s">
        <v>3664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2">
      <c r="A48248" t="s">
        <v>27597</v>
      </c>
      <c r="B48248" s="31">
        <v>44921</v>
      </c>
      <c r="C48248" s="3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7</v>
      </c>
      <c r="O48248" t="s">
        <v>111</v>
      </c>
      <c r="P48248" t="s">
        <v>112</v>
      </c>
      <c r="Q48248" t="s">
        <v>18638</v>
      </c>
      <c r="R48248">
        <v>13.023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2">
      <c r="A48249" t="s">
        <v>40121</v>
      </c>
      <c r="B48249" s="31">
        <v>43801</v>
      </c>
      <c r="C48249" s="3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2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9</v>
      </c>
      <c r="O48249" t="s">
        <v>111</v>
      </c>
      <c r="P48249" t="s">
        <v>5048</v>
      </c>
      <c r="Q48249" t="s">
        <v>42590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2">
      <c r="A48250" t="s">
        <v>37596</v>
      </c>
      <c r="B48250" s="31">
        <v>44211</v>
      </c>
      <c r="C48250" s="3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1</v>
      </c>
      <c r="O48250" t="s">
        <v>111</v>
      </c>
      <c r="P48250" t="s">
        <v>8785</v>
      </c>
      <c r="Q48250" t="s">
        <v>45092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2">
      <c r="A48251" t="s">
        <v>29173</v>
      </c>
      <c r="B48251" s="31">
        <v>44484</v>
      </c>
      <c r="C48251" s="3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8</v>
      </c>
      <c r="O48251" t="s">
        <v>111</v>
      </c>
      <c r="P48251" t="s">
        <v>129</v>
      </c>
      <c r="Q48251" t="s">
        <v>1419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2">
      <c r="A48252" t="s">
        <v>26504</v>
      </c>
      <c r="B48252" s="31">
        <v>44521</v>
      </c>
      <c r="C48252" s="3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2</v>
      </c>
      <c r="O48252" t="s">
        <v>111</v>
      </c>
      <c r="P48252" t="s">
        <v>6625</v>
      </c>
      <c r="Q48252" t="s">
        <v>4357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2">
      <c r="A48253" t="s">
        <v>43236</v>
      </c>
      <c r="B48253" s="31">
        <v>44878</v>
      </c>
      <c r="C48253" s="31">
        <v>44882</v>
      </c>
      <c r="D48253" t="s">
        <v>95</v>
      </c>
      <c r="E48253" t="s">
        <v>4539</v>
      </c>
      <c r="F48253" t="s">
        <v>4540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4</v>
      </c>
      <c r="O48253" t="s">
        <v>111</v>
      </c>
      <c r="P48253" t="s">
        <v>5048</v>
      </c>
      <c r="Q48253" t="s">
        <v>44085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2">
      <c r="A48254" t="s">
        <v>45093</v>
      </c>
      <c r="B48254" s="31">
        <v>44092</v>
      </c>
      <c r="C48254" s="3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7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5</v>
      </c>
      <c r="O48254" t="s">
        <v>111</v>
      </c>
      <c r="P48254" t="s">
        <v>6625</v>
      </c>
      <c r="Q48254" t="s">
        <v>35856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2">
      <c r="A48255" t="s">
        <v>45094</v>
      </c>
      <c r="B48255" s="31">
        <v>43847</v>
      </c>
      <c r="C48255" s="3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2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50</v>
      </c>
      <c r="O48255" t="s">
        <v>111</v>
      </c>
      <c r="P48255" t="s">
        <v>5048</v>
      </c>
      <c r="Q48255" t="s">
        <v>44151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2">
      <c r="A48256" t="s">
        <v>45095</v>
      </c>
      <c r="B48256" s="31">
        <v>44814</v>
      </c>
      <c r="C48256" s="31">
        <v>44818</v>
      </c>
      <c r="D48256" t="s">
        <v>95</v>
      </c>
      <c r="E48256" t="s">
        <v>4987</v>
      </c>
      <c r="F48256" t="s">
        <v>4988</v>
      </c>
      <c r="G48256" t="s">
        <v>27</v>
      </c>
      <c r="H48256" t="s">
        <v>5522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6</v>
      </c>
      <c r="O48256" t="s">
        <v>111</v>
      </c>
      <c r="P48256" t="s">
        <v>6625</v>
      </c>
      <c r="Q48256" t="s">
        <v>45097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2">
      <c r="A48257" t="s">
        <v>45098</v>
      </c>
      <c r="B48257" s="31">
        <v>43934</v>
      </c>
      <c r="C48257" s="31">
        <v>43941</v>
      </c>
      <c r="D48257" t="s">
        <v>95</v>
      </c>
      <c r="E48257" t="s">
        <v>6510</v>
      </c>
      <c r="F48257" t="s">
        <v>6511</v>
      </c>
      <c r="G48257" t="s">
        <v>27</v>
      </c>
      <c r="H48257" t="s">
        <v>45099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3</v>
      </c>
      <c r="O48257" t="s">
        <v>111</v>
      </c>
      <c r="P48257" t="s">
        <v>112</v>
      </c>
      <c r="Q48257" t="s">
        <v>41304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2">
      <c r="A48258" t="s">
        <v>36473</v>
      </c>
      <c r="B48258" s="31">
        <v>44460</v>
      </c>
      <c r="C48258" s="3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1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8</v>
      </c>
      <c r="O48258" t="s">
        <v>49</v>
      </c>
      <c r="P48258" t="s">
        <v>4238</v>
      </c>
      <c r="Q48258" t="s">
        <v>41219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2">
      <c r="A48259" t="s">
        <v>45100</v>
      </c>
      <c r="B48259" s="31">
        <v>44218</v>
      </c>
      <c r="C48259" s="31">
        <v>44223</v>
      </c>
      <c r="D48259" t="s">
        <v>95</v>
      </c>
      <c r="E48259" t="s">
        <v>4439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8</v>
      </c>
      <c r="O48259" t="s">
        <v>111</v>
      </c>
      <c r="P48259" t="s">
        <v>6625</v>
      </c>
      <c r="Q48259" t="s">
        <v>43369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2">
      <c r="A48260" t="s">
        <v>45101</v>
      </c>
      <c r="B48260" s="31">
        <v>43886</v>
      </c>
      <c r="C48260" s="31">
        <v>43891</v>
      </c>
      <c r="D48260" t="s">
        <v>95</v>
      </c>
      <c r="E48260" t="s">
        <v>10537</v>
      </c>
      <c r="F48260" t="s">
        <v>10538</v>
      </c>
      <c r="G48260" t="s">
        <v>27</v>
      </c>
      <c r="H48260" t="s">
        <v>33314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7</v>
      </c>
      <c r="O48260" t="s">
        <v>111</v>
      </c>
      <c r="P48260" t="s">
        <v>6625</v>
      </c>
      <c r="Q48260" t="s">
        <v>38873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2">
      <c r="A48261" t="s">
        <v>21392</v>
      </c>
      <c r="B48261" s="31">
        <v>44669</v>
      </c>
      <c r="C48261" s="3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9</v>
      </c>
      <c r="O48261" t="s">
        <v>111</v>
      </c>
      <c r="P48261" t="s">
        <v>10159</v>
      </c>
      <c r="Q48261" t="s">
        <v>41030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2">
      <c r="A48262" t="s">
        <v>24486</v>
      </c>
      <c r="B48262" s="31">
        <v>44441</v>
      </c>
      <c r="C48262" s="3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2</v>
      </c>
      <c r="O48262" t="s">
        <v>34</v>
      </c>
      <c r="P48262" t="s">
        <v>59</v>
      </c>
      <c r="Q48262" t="s">
        <v>34993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2">
      <c r="A48263" t="s">
        <v>7582</v>
      </c>
      <c r="B48263" s="31">
        <v>44822</v>
      </c>
      <c r="C48263" s="31">
        <v>44827</v>
      </c>
      <c r="D48263" t="s">
        <v>39</v>
      </c>
      <c r="E48263" t="s">
        <v>5382</v>
      </c>
      <c r="F48263" t="s">
        <v>5383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6</v>
      </c>
      <c r="O48263" t="s">
        <v>111</v>
      </c>
      <c r="P48263" t="s">
        <v>112</v>
      </c>
      <c r="Q48263" t="s">
        <v>34977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2">
      <c r="A48264" t="s">
        <v>37756</v>
      </c>
      <c r="B48264" s="31">
        <v>44445</v>
      </c>
      <c r="C48264" s="3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7</v>
      </c>
      <c r="O48264" t="s">
        <v>111</v>
      </c>
      <c r="P48264" t="s">
        <v>112</v>
      </c>
      <c r="Q48264" t="s">
        <v>41748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2">
      <c r="A48265" t="s">
        <v>15394</v>
      </c>
      <c r="B48265" s="31">
        <v>44326</v>
      </c>
      <c r="C48265" s="31">
        <v>44330</v>
      </c>
      <c r="D48265" t="s">
        <v>95</v>
      </c>
      <c r="E48265" t="s">
        <v>4501</v>
      </c>
      <c r="F48265" t="s">
        <v>1467</v>
      </c>
      <c r="G48265" t="s">
        <v>42</v>
      </c>
      <c r="H48265" t="s">
        <v>6717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7</v>
      </c>
      <c r="O48265" t="s">
        <v>111</v>
      </c>
      <c r="P48265" t="s">
        <v>112</v>
      </c>
      <c r="Q48265" t="s">
        <v>29448</v>
      </c>
      <c r="R48265">
        <v>18.527999999999995</v>
      </c>
      <c r="S48265">
        <v>6</v>
      </c>
      <c r="T48265">
        <v>0.8</v>
      </c>
      <c r="U48265">
        <v>-27.791999999999991</v>
      </c>
      <c r="V48265">
        <v>0.69</v>
      </c>
      <c r="W48265" t="s">
        <v>61</v>
      </c>
    </row>
    <row r="48266" spans="1:23" x14ac:dyDescent="0.2">
      <c r="A48266" t="s">
        <v>45102</v>
      </c>
      <c r="B48266" s="31">
        <v>44777</v>
      </c>
      <c r="C48266" s="3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6</v>
      </c>
      <c r="O48266" t="s">
        <v>111</v>
      </c>
      <c r="P48266" t="s">
        <v>794</v>
      </c>
      <c r="Q48266" t="s">
        <v>27027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2">
      <c r="A48267" t="s">
        <v>45103</v>
      </c>
      <c r="B48267" s="31">
        <v>44457</v>
      </c>
      <c r="C48267" s="31">
        <v>44463</v>
      </c>
      <c r="D48267" t="s">
        <v>95</v>
      </c>
      <c r="E48267" t="s">
        <v>5030</v>
      </c>
      <c r="F48267" t="s">
        <v>5031</v>
      </c>
      <c r="G48267" t="s">
        <v>65</v>
      </c>
      <c r="H48267" t="s">
        <v>11784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1</v>
      </c>
      <c r="O48267" t="s">
        <v>111</v>
      </c>
      <c r="P48267" t="s">
        <v>11181</v>
      </c>
      <c r="Q48267" t="s">
        <v>42282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2">
      <c r="A48268" t="s">
        <v>23867</v>
      </c>
      <c r="B48268" s="31">
        <v>43818</v>
      </c>
      <c r="C48268" s="3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8</v>
      </c>
      <c r="O48268" t="s">
        <v>111</v>
      </c>
      <c r="P48268" t="s">
        <v>6625</v>
      </c>
      <c r="Q48268" t="s">
        <v>3494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2">
      <c r="A48269" t="s">
        <v>22516</v>
      </c>
      <c r="B48269" s="31">
        <v>44375</v>
      </c>
      <c r="C48269" s="31">
        <v>44377</v>
      </c>
      <c r="D48269" t="s">
        <v>53</v>
      </c>
      <c r="E48269" t="s">
        <v>11551</v>
      </c>
      <c r="F48269" t="s">
        <v>5900</v>
      </c>
      <c r="G48269" t="s">
        <v>27</v>
      </c>
      <c r="H48269" t="s">
        <v>19446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6</v>
      </c>
      <c r="O48269" t="s">
        <v>111</v>
      </c>
      <c r="P48269" t="s">
        <v>5048</v>
      </c>
      <c r="Q48269" t="s">
        <v>19289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2">
      <c r="A48270" t="s">
        <v>45104</v>
      </c>
      <c r="B48270" s="31">
        <v>44213</v>
      </c>
      <c r="C48270" s="3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9</v>
      </c>
      <c r="I48270" t="s">
        <v>19120</v>
      </c>
      <c r="J48270" t="s">
        <v>1650</v>
      </c>
      <c r="L48270" t="s">
        <v>144</v>
      </c>
      <c r="M48270" t="s">
        <v>144</v>
      </c>
      <c r="N48270" t="s">
        <v>44669</v>
      </c>
      <c r="O48270" t="s">
        <v>111</v>
      </c>
      <c r="P48270" t="s">
        <v>11181</v>
      </c>
      <c r="Q48270" t="s">
        <v>36553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2">
      <c r="A48271" t="s">
        <v>45105</v>
      </c>
      <c r="B48271" s="31">
        <v>43695</v>
      </c>
      <c r="C48271" s="31">
        <v>43699</v>
      </c>
      <c r="D48271" t="s">
        <v>95</v>
      </c>
      <c r="E48271" t="s">
        <v>12546</v>
      </c>
      <c r="F48271" t="s">
        <v>10310</v>
      </c>
      <c r="G48271" t="s">
        <v>65</v>
      </c>
      <c r="H48271" t="s">
        <v>5453</v>
      </c>
      <c r="I48271" t="s">
        <v>5454</v>
      </c>
      <c r="J48271" t="s">
        <v>682</v>
      </c>
      <c r="L48271" t="s">
        <v>144</v>
      </c>
      <c r="M48271" t="s">
        <v>144</v>
      </c>
      <c r="N48271" t="s">
        <v>43824</v>
      </c>
      <c r="O48271" t="s">
        <v>111</v>
      </c>
      <c r="P48271" t="s">
        <v>8785</v>
      </c>
      <c r="Q48271" t="s">
        <v>37854</v>
      </c>
      <c r="R48271">
        <v>7.799999999999998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2">
      <c r="A48272" t="s">
        <v>10128</v>
      </c>
      <c r="B48272" s="31">
        <v>44891</v>
      </c>
      <c r="C48272" s="31">
        <v>44896</v>
      </c>
      <c r="D48272" t="s">
        <v>95</v>
      </c>
      <c r="E48272" t="s">
        <v>10129</v>
      </c>
      <c r="F48272" t="s">
        <v>2859</v>
      </c>
      <c r="G48272" t="s">
        <v>27</v>
      </c>
      <c r="H48272" t="s">
        <v>8870</v>
      </c>
      <c r="I48272" t="s">
        <v>8870</v>
      </c>
      <c r="J48272" t="s">
        <v>8447</v>
      </c>
      <c r="L48272" t="s">
        <v>76</v>
      </c>
      <c r="M48272" t="s">
        <v>76</v>
      </c>
      <c r="N48272" t="s">
        <v>45106</v>
      </c>
      <c r="O48272" t="s">
        <v>111</v>
      </c>
      <c r="P48272" t="s">
        <v>10159</v>
      </c>
      <c r="Q48272" t="s">
        <v>26049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2">
      <c r="A48273" t="s">
        <v>31690</v>
      </c>
      <c r="B48273" s="31">
        <v>44738</v>
      </c>
      <c r="C48273" s="31">
        <v>44740</v>
      </c>
      <c r="D48273" t="s">
        <v>39</v>
      </c>
      <c r="E48273" t="s">
        <v>26543</v>
      </c>
      <c r="F48273" t="s">
        <v>2420</v>
      </c>
      <c r="G48273" t="s">
        <v>65</v>
      </c>
      <c r="H48273" t="s">
        <v>13229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4</v>
      </c>
      <c r="O48273" t="s">
        <v>111</v>
      </c>
      <c r="P48273" t="s">
        <v>11181</v>
      </c>
      <c r="Q48273" t="s">
        <v>39345</v>
      </c>
      <c r="R48273">
        <v>4.17</v>
      </c>
      <c r="S48273">
        <v>1</v>
      </c>
      <c r="T48273">
        <v>0</v>
      </c>
      <c r="U48273">
        <v>1.1399999999999999</v>
      </c>
      <c r="V48273">
        <v>0.69</v>
      </c>
      <c r="W48273" t="s">
        <v>37</v>
      </c>
    </row>
    <row r="48274" spans="1:23" x14ac:dyDescent="0.2">
      <c r="A48274" t="s">
        <v>35237</v>
      </c>
      <c r="B48274" s="31">
        <v>44858</v>
      </c>
      <c r="C48274" s="31">
        <v>44863</v>
      </c>
      <c r="D48274" t="s">
        <v>95</v>
      </c>
      <c r="E48274" t="s">
        <v>9472</v>
      </c>
      <c r="F48274" t="s">
        <v>2147</v>
      </c>
      <c r="G48274" t="s">
        <v>42</v>
      </c>
      <c r="H48274" t="s">
        <v>27623</v>
      </c>
      <c r="I48274" t="s">
        <v>27624</v>
      </c>
      <c r="J48274" t="s">
        <v>11066</v>
      </c>
      <c r="L48274" t="s">
        <v>144</v>
      </c>
      <c r="M48274" t="s">
        <v>144</v>
      </c>
      <c r="N48274" t="s">
        <v>40449</v>
      </c>
      <c r="O48274" t="s">
        <v>111</v>
      </c>
      <c r="P48274" t="s">
        <v>10159</v>
      </c>
      <c r="Q48274" t="s">
        <v>2034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2">
      <c r="A48275" t="s">
        <v>30074</v>
      </c>
      <c r="B48275" s="31">
        <v>43540</v>
      </c>
      <c r="C48275" s="31">
        <v>43542</v>
      </c>
      <c r="D48275" t="s">
        <v>53</v>
      </c>
      <c r="E48275" t="s">
        <v>4149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60</v>
      </c>
      <c r="O48275" t="s">
        <v>111</v>
      </c>
      <c r="P48275" t="s">
        <v>112</v>
      </c>
      <c r="Q48275" t="s">
        <v>25856</v>
      </c>
      <c r="R48275">
        <v>3.834000000000001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2">
      <c r="A48276" t="s">
        <v>45107</v>
      </c>
      <c r="B48276" s="31">
        <v>44249</v>
      </c>
      <c r="C48276" s="31">
        <v>44255</v>
      </c>
      <c r="D48276" t="s">
        <v>95</v>
      </c>
      <c r="E48276" t="s">
        <v>16810</v>
      </c>
      <c r="F48276" t="s">
        <v>688</v>
      </c>
      <c r="G48276" t="s">
        <v>27</v>
      </c>
      <c r="H48276" t="s">
        <v>30543</v>
      </c>
      <c r="I48276" t="s">
        <v>30543</v>
      </c>
      <c r="J48276" t="s">
        <v>1650</v>
      </c>
      <c r="L48276" t="s">
        <v>144</v>
      </c>
      <c r="M48276" t="s">
        <v>144</v>
      </c>
      <c r="N48276" t="s">
        <v>21108</v>
      </c>
      <c r="O48276" t="s">
        <v>49</v>
      </c>
      <c r="P48276" t="s">
        <v>4238</v>
      </c>
      <c r="Q48276" t="s">
        <v>21109</v>
      </c>
      <c r="R48276">
        <v>12.6</v>
      </c>
      <c r="S48276">
        <v>1</v>
      </c>
      <c r="T48276">
        <v>0.6</v>
      </c>
      <c r="U48276">
        <v>-15.119999999999996</v>
      </c>
      <c r="V48276">
        <v>0.69</v>
      </c>
      <c r="W48276" t="s">
        <v>61</v>
      </c>
    </row>
    <row r="48277" spans="1:23" x14ac:dyDescent="0.2">
      <c r="A48277" t="s">
        <v>22691</v>
      </c>
      <c r="B48277" s="31">
        <v>43792</v>
      </c>
      <c r="C48277" s="31">
        <v>43795</v>
      </c>
      <c r="D48277" t="s">
        <v>39</v>
      </c>
      <c r="E48277" t="s">
        <v>9381</v>
      </c>
      <c r="F48277" t="s">
        <v>7807</v>
      </c>
      <c r="G48277" t="s">
        <v>42</v>
      </c>
      <c r="H48277" t="s">
        <v>9997</v>
      </c>
      <c r="I48277" t="s">
        <v>9998</v>
      </c>
      <c r="J48277" t="s">
        <v>431</v>
      </c>
      <c r="L48277" t="s">
        <v>76</v>
      </c>
      <c r="M48277" t="s">
        <v>76</v>
      </c>
      <c r="N48277" t="s">
        <v>27378</v>
      </c>
      <c r="O48277" t="s">
        <v>111</v>
      </c>
      <c r="P48277" t="s">
        <v>112</v>
      </c>
      <c r="Q48277" t="s">
        <v>25243</v>
      </c>
      <c r="R48277">
        <v>6.4499999999999993</v>
      </c>
      <c r="S48277">
        <v>1</v>
      </c>
      <c r="T48277">
        <v>0</v>
      </c>
      <c r="U48277">
        <v>1.65</v>
      </c>
      <c r="V48277">
        <v>0.69</v>
      </c>
      <c r="W48277" t="s">
        <v>103</v>
      </c>
    </row>
    <row r="48278" spans="1:23" x14ac:dyDescent="0.2">
      <c r="A48278" t="s">
        <v>44610</v>
      </c>
      <c r="B48278" s="31">
        <v>44893</v>
      </c>
      <c r="C48278" s="31">
        <v>44893</v>
      </c>
      <c r="D48278" t="s">
        <v>24</v>
      </c>
      <c r="E48278" t="s">
        <v>6214</v>
      </c>
      <c r="F48278" t="s">
        <v>3286</v>
      </c>
      <c r="G48278" t="s">
        <v>42</v>
      </c>
      <c r="H48278" t="s">
        <v>5597</v>
      </c>
      <c r="I48278" t="s">
        <v>5597</v>
      </c>
      <c r="J48278" t="s">
        <v>3558</v>
      </c>
      <c r="L48278" t="s">
        <v>76</v>
      </c>
      <c r="M48278" t="s">
        <v>76</v>
      </c>
      <c r="N48278" t="s">
        <v>28633</v>
      </c>
      <c r="O48278" t="s">
        <v>111</v>
      </c>
      <c r="P48278" t="s">
        <v>8785</v>
      </c>
      <c r="Q48278" t="s">
        <v>2734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2">
      <c r="A48279" t="s">
        <v>45108</v>
      </c>
      <c r="B48279" s="31">
        <v>43773</v>
      </c>
      <c r="C48279" s="3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3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7</v>
      </c>
      <c r="O48279" t="s">
        <v>111</v>
      </c>
      <c r="P48279" t="s">
        <v>10159</v>
      </c>
      <c r="Q48279" t="s">
        <v>31237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2">
      <c r="A48280" t="s">
        <v>45109</v>
      </c>
      <c r="B48280" s="31">
        <v>43920</v>
      </c>
      <c r="C48280" s="3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7</v>
      </c>
      <c r="O48280" t="s">
        <v>111</v>
      </c>
      <c r="P48280" t="s">
        <v>112</v>
      </c>
      <c r="Q48280" t="s">
        <v>24935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2">
      <c r="A48281" t="s">
        <v>32694</v>
      </c>
      <c r="B48281" s="31">
        <v>44724</v>
      </c>
      <c r="C48281" s="31">
        <v>44728</v>
      </c>
      <c r="D48281" t="s">
        <v>95</v>
      </c>
      <c r="E48281" t="s">
        <v>32695</v>
      </c>
      <c r="F48281" t="s">
        <v>1794</v>
      </c>
      <c r="G48281" t="s">
        <v>27</v>
      </c>
      <c r="H48281" t="s">
        <v>6663</v>
      </c>
      <c r="I48281" t="s">
        <v>6663</v>
      </c>
      <c r="J48281" t="s">
        <v>2207</v>
      </c>
      <c r="L48281" t="s">
        <v>76</v>
      </c>
      <c r="M48281" t="s">
        <v>76</v>
      </c>
      <c r="N48281" t="s">
        <v>39399</v>
      </c>
      <c r="O48281" t="s">
        <v>111</v>
      </c>
      <c r="P48281" t="s">
        <v>11181</v>
      </c>
      <c r="Q48281" t="s">
        <v>3405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2">
      <c r="A48282" t="s">
        <v>38531</v>
      </c>
      <c r="B48282" s="31">
        <v>44725</v>
      </c>
      <c r="C48282" s="31">
        <v>44729</v>
      </c>
      <c r="D48282" t="s">
        <v>95</v>
      </c>
      <c r="E48282" t="s">
        <v>17726</v>
      </c>
      <c r="F48282" t="s">
        <v>4393</v>
      </c>
      <c r="G48282" t="s">
        <v>42</v>
      </c>
      <c r="H48282" t="s">
        <v>10864</v>
      </c>
      <c r="I48282" t="s">
        <v>10864</v>
      </c>
      <c r="J48282" t="s">
        <v>527</v>
      </c>
      <c r="L48282" t="s">
        <v>144</v>
      </c>
      <c r="M48282" t="s">
        <v>144</v>
      </c>
      <c r="N48282" t="s">
        <v>40418</v>
      </c>
      <c r="O48282" t="s">
        <v>111</v>
      </c>
      <c r="P48282" t="s">
        <v>5048</v>
      </c>
      <c r="Q48282" t="s">
        <v>24420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2">
      <c r="A48283" t="s">
        <v>27101</v>
      </c>
      <c r="B48283" s="31">
        <v>43792</v>
      </c>
      <c r="C48283" s="31">
        <v>43796</v>
      </c>
      <c r="D48283" t="s">
        <v>95</v>
      </c>
      <c r="E48283" t="s">
        <v>17694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1</v>
      </c>
      <c r="O48283" t="s">
        <v>111</v>
      </c>
      <c r="P48283" t="s">
        <v>112</v>
      </c>
      <c r="Q48283" t="s">
        <v>2351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2">
      <c r="A48284" t="s">
        <v>44541</v>
      </c>
      <c r="B48284" s="31">
        <v>43989</v>
      </c>
      <c r="C48284" s="31">
        <v>43995</v>
      </c>
      <c r="D48284" t="s">
        <v>95</v>
      </c>
      <c r="E48284" t="s">
        <v>5677</v>
      </c>
      <c r="F48284" t="s">
        <v>5678</v>
      </c>
      <c r="G48284" t="s">
        <v>42</v>
      </c>
      <c r="H48284" t="s">
        <v>6968</v>
      </c>
      <c r="I48284" t="s">
        <v>6969</v>
      </c>
      <c r="J48284" t="s">
        <v>1455</v>
      </c>
      <c r="L48284" t="s">
        <v>153</v>
      </c>
      <c r="M48284" t="s">
        <v>120</v>
      </c>
      <c r="N48284" t="s">
        <v>25660</v>
      </c>
      <c r="O48284" t="s">
        <v>49</v>
      </c>
      <c r="P48284" t="s">
        <v>4238</v>
      </c>
      <c r="Q48284" t="s">
        <v>25661</v>
      </c>
      <c r="R48284">
        <v>10.092000000000001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2">
      <c r="A48285" t="s">
        <v>14857</v>
      </c>
      <c r="B48285" s="31">
        <v>43554</v>
      </c>
      <c r="C48285" s="3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2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2</v>
      </c>
      <c r="O48285" t="s">
        <v>49</v>
      </c>
      <c r="P48285" t="s">
        <v>4238</v>
      </c>
      <c r="Q48285" t="s">
        <v>15039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2">
      <c r="A48286" t="s">
        <v>23035</v>
      </c>
      <c r="B48286" s="31">
        <v>44427</v>
      </c>
      <c r="C48286" s="3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5</v>
      </c>
      <c r="O48286" t="s">
        <v>111</v>
      </c>
      <c r="P48286" t="s">
        <v>112</v>
      </c>
      <c r="Q48286" t="s">
        <v>37967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2">
      <c r="A48287" t="s">
        <v>45110</v>
      </c>
      <c r="B48287" s="31">
        <v>44464</v>
      </c>
      <c r="C48287" s="31">
        <v>44470</v>
      </c>
      <c r="D48287" t="s">
        <v>95</v>
      </c>
      <c r="E48287" t="s">
        <v>4676</v>
      </c>
      <c r="F48287" t="s">
        <v>4677</v>
      </c>
      <c r="G48287" t="s">
        <v>42</v>
      </c>
      <c r="H48287" t="s">
        <v>13159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7</v>
      </c>
      <c r="O48287" t="s">
        <v>111</v>
      </c>
      <c r="P48287" t="s">
        <v>6625</v>
      </c>
      <c r="Q48287" t="s">
        <v>23338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2">
      <c r="A48288" t="s">
        <v>26956</v>
      </c>
      <c r="B48288" s="31">
        <v>43530</v>
      </c>
      <c r="C48288" s="3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8</v>
      </c>
      <c r="O48288" t="s">
        <v>111</v>
      </c>
      <c r="P48288" t="s">
        <v>112</v>
      </c>
      <c r="Q48288" t="s">
        <v>33807</v>
      </c>
      <c r="R48288">
        <v>7.8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2">
      <c r="A48289" t="s">
        <v>45111</v>
      </c>
      <c r="B48289" s="31">
        <v>43628</v>
      </c>
      <c r="C48289" s="3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6</v>
      </c>
      <c r="I48289" t="s">
        <v>4326</v>
      </c>
      <c r="J48289" t="s">
        <v>152</v>
      </c>
      <c r="L48289" t="s">
        <v>153</v>
      </c>
      <c r="M48289" t="s">
        <v>120</v>
      </c>
      <c r="N48289" t="s">
        <v>20911</v>
      </c>
      <c r="O48289" t="s">
        <v>49</v>
      </c>
      <c r="P48289" t="s">
        <v>4238</v>
      </c>
      <c r="Q48289" t="s">
        <v>27502</v>
      </c>
      <c r="R48289">
        <v>10.704000000000001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2">
      <c r="A48290" t="s">
        <v>20334</v>
      </c>
      <c r="B48290" s="31">
        <v>44876</v>
      </c>
      <c r="C48290" s="3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4</v>
      </c>
      <c r="O48290" t="s">
        <v>111</v>
      </c>
      <c r="P48290" t="s">
        <v>11181</v>
      </c>
      <c r="Q48290" t="s">
        <v>3256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2">
      <c r="A48291" t="s">
        <v>22036</v>
      </c>
      <c r="B48291" s="31">
        <v>44723</v>
      </c>
      <c r="C48291" s="3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5</v>
      </c>
      <c r="I48291" t="s">
        <v>9981</v>
      </c>
      <c r="J48291" t="s">
        <v>152</v>
      </c>
      <c r="L48291" t="s">
        <v>153</v>
      </c>
      <c r="M48291" t="s">
        <v>120</v>
      </c>
      <c r="N48291" t="s">
        <v>38540</v>
      </c>
      <c r="O48291" t="s">
        <v>111</v>
      </c>
      <c r="P48291" t="s">
        <v>794</v>
      </c>
      <c r="Q48291" t="s">
        <v>25634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2">
      <c r="A48292" t="s">
        <v>1849</v>
      </c>
      <c r="B48292" s="31">
        <v>43736</v>
      </c>
      <c r="C48292" s="3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9</v>
      </c>
      <c r="O48292" t="s">
        <v>111</v>
      </c>
      <c r="P48292" t="s">
        <v>11181</v>
      </c>
      <c r="Q48292" t="s">
        <v>31262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2">
      <c r="A48293" t="s">
        <v>31163</v>
      </c>
      <c r="B48293" s="31">
        <v>44751</v>
      </c>
      <c r="C48293" s="3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8</v>
      </c>
      <c r="O48293" t="s">
        <v>111</v>
      </c>
      <c r="P48293" t="s">
        <v>6625</v>
      </c>
      <c r="Q48293" t="s">
        <v>27419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2">
      <c r="A48294" t="s">
        <v>7630</v>
      </c>
      <c r="B48294" s="31">
        <v>44886</v>
      </c>
      <c r="C48294" s="3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1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7</v>
      </c>
      <c r="O48294" t="s">
        <v>111</v>
      </c>
      <c r="P48294" t="s">
        <v>112</v>
      </c>
      <c r="Q48294" t="s">
        <v>36759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2">
      <c r="A48295" t="s">
        <v>37992</v>
      </c>
      <c r="B48295" s="31">
        <v>44792</v>
      </c>
      <c r="C48295" s="3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8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1</v>
      </c>
      <c r="O48295" t="s">
        <v>111</v>
      </c>
      <c r="P48295" t="s">
        <v>10159</v>
      </c>
      <c r="Q48295" t="s">
        <v>29620</v>
      </c>
      <c r="R48295">
        <v>15.959999999999996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2">
      <c r="A48296" t="s">
        <v>26186</v>
      </c>
      <c r="B48296" s="31">
        <v>44855</v>
      </c>
      <c r="C48296" s="3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200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4</v>
      </c>
      <c r="O48296" t="s">
        <v>111</v>
      </c>
      <c r="P48296" t="s">
        <v>112</v>
      </c>
      <c r="Q48296" t="s">
        <v>24685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2">
      <c r="A48297" t="s">
        <v>10194</v>
      </c>
      <c r="B48297" s="31">
        <v>44341</v>
      </c>
      <c r="C48297" s="3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5</v>
      </c>
      <c r="I48297" t="s">
        <v>7774</v>
      </c>
      <c r="J48297" t="s">
        <v>346</v>
      </c>
      <c r="L48297" t="s">
        <v>46</v>
      </c>
      <c r="M48297" t="s">
        <v>347</v>
      </c>
      <c r="N48297" t="s">
        <v>43152</v>
      </c>
      <c r="O48297" t="s">
        <v>111</v>
      </c>
      <c r="P48297" t="s">
        <v>8785</v>
      </c>
      <c r="Q48297" t="s">
        <v>34982</v>
      </c>
      <c r="R48297">
        <v>9.0312000000000001</v>
      </c>
      <c r="S48297">
        <v>2</v>
      </c>
      <c r="T48297">
        <v>0.47</v>
      </c>
      <c r="U48297">
        <v>-2.0688000000000013</v>
      </c>
      <c r="V48297">
        <v>0.68</v>
      </c>
      <c r="W48297" t="s">
        <v>61</v>
      </c>
    </row>
    <row r="48298" spans="1:23" x14ac:dyDescent="0.2">
      <c r="A48298" t="s">
        <v>2586</v>
      </c>
      <c r="B48298" s="31">
        <v>44609</v>
      </c>
      <c r="C48298" s="3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8</v>
      </c>
      <c r="O48298" t="s">
        <v>111</v>
      </c>
      <c r="P48298" t="s">
        <v>112</v>
      </c>
      <c r="Q48298" t="s">
        <v>23044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2">
      <c r="A48299" t="s">
        <v>43968</v>
      </c>
      <c r="B48299" s="31">
        <v>44913</v>
      </c>
      <c r="C48299" s="31">
        <v>44917</v>
      </c>
      <c r="D48299" t="s">
        <v>95</v>
      </c>
      <c r="E48299" t="s">
        <v>5985</v>
      </c>
      <c r="F48299" t="s">
        <v>5986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5</v>
      </c>
      <c r="O48299" t="s">
        <v>111</v>
      </c>
      <c r="P48299" t="s">
        <v>112</v>
      </c>
      <c r="Q48299" t="s">
        <v>43986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2">
      <c r="A48300" t="s">
        <v>7005</v>
      </c>
      <c r="B48300" s="31">
        <v>44064</v>
      </c>
      <c r="C48300" s="3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5</v>
      </c>
      <c r="O48300" t="s">
        <v>111</v>
      </c>
      <c r="P48300" t="s">
        <v>6625</v>
      </c>
      <c r="Q48300" t="s">
        <v>40526</v>
      </c>
      <c r="R48300">
        <v>4.28</v>
      </c>
      <c r="S48300">
        <v>1</v>
      </c>
      <c r="T48300">
        <v>0</v>
      </c>
      <c r="U48300">
        <v>1.9259999999999995</v>
      </c>
      <c r="V48300">
        <v>0.68</v>
      </c>
      <c r="W48300" t="s">
        <v>103</v>
      </c>
    </row>
    <row r="48301" spans="1:23" x14ac:dyDescent="0.2">
      <c r="A48301" t="s">
        <v>45112</v>
      </c>
      <c r="B48301" s="31">
        <v>44016</v>
      </c>
      <c r="C48301" s="3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1</v>
      </c>
      <c r="O48301" t="s">
        <v>111</v>
      </c>
      <c r="P48301" t="s">
        <v>5048</v>
      </c>
      <c r="Q48301" t="s">
        <v>43032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2">
      <c r="A48302" t="s">
        <v>16955</v>
      </c>
      <c r="B48302" s="31">
        <v>44695</v>
      </c>
      <c r="C48302" s="3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4</v>
      </c>
      <c r="O48302" t="s">
        <v>111</v>
      </c>
      <c r="P48302" t="s">
        <v>6625</v>
      </c>
      <c r="Q48302" t="s">
        <v>44465</v>
      </c>
      <c r="R48302">
        <v>14.94</v>
      </c>
      <c r="S48302">
        <v>3</v>
      </c>
      <c r="T48302">
        <v>0</v>
      </c>
      <c r="U48302">
        <v>7.3205999999999998</v>
      </c>
      <c r="V48302">
        <v>0.68</v>
      </c>
      <c r="W48302" t="s">
        <v>61</v>
      </c>
    </row>
    <row r="48303" spans="1:23" x14ac:dyDescent="0.2">
      <c r="A48303" t="s">
        <v>14901</v>
      </c>
      <c r="B48303" s="31">
        <v>43819</v>
      </c>
      <c r="C48303" s="3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9</v>
      </c>
      <c r="O48303" t="s">
        <v>111</v>
      </c>
      <c r="P48303" t="s">
        <v>5048</v>
      </c>
      <c r="Q48303" t="s">
        <v>43180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2">
      <c r="A48304" t="s">
        <v>39278</v>
      </c>
      <c r="B48304" s="31">
        <v>44719</v>
      </c>
      <c r="C48304" s="3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5</v>
      </c>
      <c r="O48304" t="s">
        <v>49</v>
      </c>
      <c r="P48304" t="s">
        <v>4238</v>
      </c>
      <c r="Q48304" t="s">
        <v>4181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2">
      <c r="A48305" t="s">
        <v>13174</v>
      </c>
      <c r="B48305" s="31">
        <v>44127</v>
      </c>
      <c r="C48305" s="31">
        <v>44131</v>
      </c>
      <c r="D48305" t="s">
        <v>39</v>
      </c>
      <c r="E48305" t="s">
        <v>6432</v>
      </c>
      <c r="F48305" t="s">
        <v>6433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1</v>
      </c>
      <c r="O48305" t="s">
        <v>111</v>
      </c>
      <c r="P48305" t="s">
        <v>8785</v>
      </c>
      <c r="Q48305" t="s">
        <v>40042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2">
      <c r="A48306" t="s">
        <v>29299</v>
      </c>
      <c r="B48306" s="31">
        <v>43776</v>
      </c>
      <c r="C48306" s="3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300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300</v>
      </c>
      <c r="O48306" t="s">
        <v>111</v>
      </c>
      <c r="P48306" t="s">
        <v>112</v>
      </c>
      <c r="Q48306" t="s">
        <v>41301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2">
      <c r="A48307" t="s">
        <v>45113</v>
      </c>
      <c r="B48307" s="31">
        <v>44557</v>
      </c>
      <c r="C48307" s="31">
        <v>44561</v>
      </c>
      <c r="D48307" t="s">
        <v>95</v>
      </c>
      <c r="E48307" t="s">
        <v>6684</v>
      </c>
      <c r="F48307" t="s">
        <v>6685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1</v>
      </c>
      <c r="O48307" t="s">
        <v>111</v>
      </c>
      <c r="P48307" t="s">
        <v>112</v>
      </c>
      <c r="Q48307" t="s">
        <v>44642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2">
      <c r="A48308" t="s">
        <v>29278</v>
      </c>
      <c r="B48308" s="31">
        <v>43702</v>
      </c>
      <c r="C48308" s="3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2</v>
      </c>
      <c r="O48308" t="s">
        <v>49</v>
      </c>
      <c r="P48308" t="s">
        <v>4238</v>
      </c>
      <c r="Q48308" t="s">
        <v>30993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2">
      <c r="A48309" t="s">
        <v>42633</v>
      </c>
      <c r="B48309" s="31">
        <v>44068</v>
      </c>
      <c r="C48309" s="31">
        <v>44068</v>
      </c>
      <c r="D48309" t="s">
        <v>24</v>
      </c>
      <c r="E48309" t="s">
        <v>4631</v>
      </c>
      <c r="F48309" t="s">
        <v>4632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1</v>
      </c>
      <c r="O48309" t="s">
        <v>111</v>
      </c>
      <c r="P48309" t="s">
        <v>112</v>
      </c>
      <c r="Q48309" t="s">
        <v>24402</v>
      </c>
      <c r="R48309">
        <v>3.7979999999999983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2">
      <c r="A48310" t="s">
        <v>20784</v>
      </c>
      <c r="B48310" s="31">
        <v>44165</v>
      </c>
      <c r="C48310" s="3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7</v>
      </c>
      <c r="O48310" t="s">
        <v>111</v>
      </c>
      <c r="P48310" t="s">
        <v>6625</v>
      </c>
      <c r="Q48310" t="s">
        <v>40388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2">
      <c r="A48311" t="s">
        <v>45114</v>
      </c>
      <c r="B48311" s="31">
        <v>44546</v>
      </c>
      <c r="C48311" s="31">
        <v>44548</v>
      </c>
      <c r="D48311" t="s">
        <v>39</v>
      </c>
      <c r="E48311" t="s">
        <v>9931</v>
      </c>
      <c r="F48311" t="s">
        <v>9932</v>
      </c>
      <c r="G48311" t="s">
        <v>27</v>
      </c>
      <c r="H48311" t="s">
        <v>44088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40</v>
      </c>
      <c r="O48311" t="s">
        <v>111</v>
      </c>
      <c r="P48311" t="s">
        <v>112</v>
      </c>
      <c r="Q48311" t="s">
        <v>42441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2">
      <c r="A48312" t="s">
        <v>15533</v>
      </c>
      <c r="B48312" s="31">
        <v>44851</v>
      </c>
      <c r="C48312" s="3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7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1</v>
      </c>
      <c r="O48312" t="s">
        <v>34</v>
      </c>
      <c r="P48312" t="s">
        <v>35</v>
      </c>
      <c r="Q48312" t="s">
        <v>32122</v>
      </c>
      <c r="R48312">
        <v>18.527999999999999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2">
      <c r="A48313" t="s">
        <v>35277</v>
      </c>
      <c r="B48313" s="31">
        <v>43701</v>
      </c>
      <c r="C48313" s="31">
        <v>43706</v>
      </c>
      <c r="D48313" t="s">
        <v>95</v>
      </c>
      <c r="E48313" t="s">
        <v>12970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3</v>
      </c>
      <c r="O48313" t="s">
        <v>111</v>
      </c>
      <c r="P48313" t="s">
        <v>11181</v>
      </c>
      <c r="Q48313" t="s">
        <v>35449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2">
      <c r="A48314" t="s">
        <v>36040</v>
      </c>
      <c r="B48314" s="31">
        <v>43822</v>
      </c>
      <c r="C48314" s="3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2</v>
      </c>
      <c r="I48314" t="s">
        <v>22642</v>
      </c>
      <c r="J48314" t="s">
        <v>1650</v>
      </c>
      <c r="L48314" t="s">
        <v>144</v>
      </c>
      <c r="M48314" t="s">
        <v>144</v>
      </c>
      <c r="N48314" t="s">
        <v>26445</v>
      </c>
      <c r="O48314" t="s">
        <v>111</v>
      </c>
      <c r="P48314" t="s">
        <v>5048</v>
      </c>
      <c r="Q48314" t="s">
        <v>23984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2">
      <c r="A48315" t="s">
        <v>6451</v>
      </c>
      <c r="B48315" s="31">
        <v>44480</v>
      </c>
      <c r="C48315" s="31">
        <v>44484</v>
      </c>
      <c r="D48315" t="s">
        <v>95</v>
      </c>
      <c r="E48315" t="s">
        <v>6452</v>
      </c>
      <c r="F48315" t="s">
        <v>6453</v>
      </c>
      <c r="G48315" t="s">
        <v>65</v>
      </c>
      <c r="H48315" t="s">
        <v>6454</v>
      </c>
      <c r="I48315" t="s">
        <v>6455</v>
      </c>
      <c r="J48315" t="s">
        <v>5545</v>
      </c>
      <c r="L48315" t="s">
        <v>144</v>
      </c>
      <c r="M48315" t="s">
        <v>144</v>
      </c>
      <c r="N48315" t="s">
        <v>35708</v>
      </c>
      <c r="O48315" t="s">
        <v>111</v>
      </c>
      <c r="P48315" t="s">
        <v>5048</v>
      </c>
      <c r="Q48315" t="s">
        <v>26398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2">
      <c r="A48316" t="s">
        <v>45115</v>
      </c>
      <c r="B48316" s="31">
        <v>44767</v>
      </c>
      <c r="C48316" s="31">
        <v>44772</v>
      </c>
      <c r="D48316" t="s">
        <v>95</v>
      </c>
      <c r="E48316" t="s">
        <v>7870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3</v>
      </c>
      <c r="O48316" t="s">
        <v>111</v>
      </c>
      <c r="P48316" t="s">
        <v>112</v>
      </c>
      <c r="Q48316" t="s">
        <v>26088</v>
      </c>
      <c r="R48316">
        <v>11.352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2">
      <c r="A48317" t="s">
        <v>40417</v>
      </c>
      <c r="B48317" s="31">
        <v>44176</v>
      </c>
      <c r="C48317" s="31">
        <v>44179</v>
      </c>
      <c r="D48317" t="s">
        <v>39</v>
      </c>
      <c r="E48317" t="s">
        <v>11627</v>
      </c>
      <c r="F48317" t="s">
        <v>5462</v>
      </c>
      <c r="G48317" t="s">
        <v>42</v>
      </c>
      <c r="H48317" t="s">
        <v>23966</v>
      </c>
      <c r="I48317" t="s">
        <v>23966</v>
      </c>
      <c r="J48317" t="s">
        <v>1650</v>
      </c>
      <c r="L48317" t="s">
        <v>144</v>
      </c>
      <c r="M48317" t="s">
        <v>144</v>
      </c>
      <c r="N48317" t="s">
        <v>37068</v>
      </c>
      <c r="O48317" t="s">
        <v>111</v>
      </c>
      <c r="P48317" t="s">
        <v>10159</v>
      </c>
      <c r="Q48317" t="s">
        <v>33385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2">
      <c r="A48318" t="s">
        <v>24836</v>
      </c>
      <c r="B48318" s="31">
        <v>44452</v>
      </c>
      <c r="C48318" s="3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6</v>
      </c>
      <c r="O48318" t="s">
        <v>111</v>
      </c>
      <c r="P48318" t="s">
        <v>11181</v>
      </c>
      <c r="Q48318" t="s">
        <v>29505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2">
      <c r="A48319" t="s">
        <v>45116</v>
      </c>
      <c r="B48319" s="31">
        <v>43554</v>
      </c>
      <c r="C48319" s="31">
        <v>43556</v>
      </c>
      <c r="D48319" t="s">
        <v>39</v>
      </c>
      <c r="E48319" t="s">
        <v>15789</v>
      </c>
      <c r="F48319" t="s">
        <v>343</v>
      </c>
      <c r="G48319" t="s">
        <v>27</v>
      </c>
      <c r="H48319" t="s">
        <v>5597</v>
      </c>
      <c r="I48319" t="s">
        <v>5597</v>
      </c>
      <c r="J48319" t="s">
        <v>3558</v>
      </c>
      <c r="L48319" t="s">
        <v>76</v>
      </c>
      <c r="M48319" t="s">
        <v>76</v>
      </c>
      <c r="N48319" t="s">
        <v>44498</v>
      </c>
      <c r="O48319" t="s">
        <v>49</v>
      </c>
      <c r="P48319" t="s">
        <v>4238</v>
      </c>
      <c r="Q48319" t="s">
        <v>1989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2">
      <c r="A48320" t="s">
        <v>45117</v>
      </c>
      <c r="B48320" s="31">
        <v>44238</v>
      </c>
      <c r="C48320" s="31">
        <v>44240</v>
      </c>
      <c r="D48320" t="s">
        <v>53</v>
      </c>
      <c r="E48320" t="s">
        <v>10290</v>
      </c>
      <c r="F48320" t="s">
        <v>2793</v>
      </c>
      <c r="G48320" t="s">
        <v>65</v>
      </c>
      <c r="H48320" t="s">
        <v>18928</v>
      </c>
      <c r="I48320" t="s">
        <v>18928</v>
      </c>
      <c r="J48320" t="s">
        <v>11761</v>
      </c>
      <c r="L48320" t="s">
        <v>76</v>
      </c>
      <c r="M48320" t="s">
        <v>76</v>
      </c>
      <c r="N48320" t="s">
        <v>37251</v>
      </c>
      <c r="O48320" t="s">
        <v>111</v>
      </c>
      <c r="P48320" t="s">
        <v>112</v>
      </c>
      <c r="Q48320" t="s">
        <v>28768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2">
      <c r="A48321" t="s">
        <v>15931</v>
      </c>
      <c r="B48321" s="31">
        <v>44430</v>
      </c>
      <c r="C48321" s="31">
        <v>44435</v>
      </c>
      <c r="D48321" t="s">
        <v>95</v>
      </c>
      <c r="E48321" t="s">
        <v>15932</v>
      </c>
      <c r="F48321" t="s">
        <v>2319</v>
      </c>
      <c r="G48321" t="s">
        <v>42</v>
      </c>
      <c r="H48321" t="s">
        <v>15933</v>
      </c>
      <c r="I48321" t="s">
        <v>15933</v>
      </c>
      <c r="J48321" t="s">
        <v>3558</v>
      </c>
      <c r="L48321" t="s">
        <v>76</v>
      </c>
      <c r="M48321" t="s">
        <v>76</v>
      </c>
      <c r="N48321" t="s">
        <v>40437</v>
      </c>
      <c r="O48321" t="s">
        <v>111</v>
      </c>
      <c r="P48321" t="s">
        <v>112</v>
      </c>
      <c r="Q48321" t="s">
        <v>2126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2">
      <c r="A48322" t="s">
        <v>23754</v>
      </c>
      <c r="B48322" s="31">
        <v>44633</v>
      </c>
      <c r="C48322" s="31">
        <v>44640</v>
      </c>
      <c r="D48322" t="s">
        <v>95</v>
      </c>
      <c r="E48322" t="s">
        <v>23755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40</v>
      </c>
      <c r="O48322" t="s">
        <v>111</v>
      </c>
      <c r="P48322" t="s">
        <v>8785</v>
      </c>
      <c r="Q48322" t="s">
        <v>34441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2">
      <c r="A48323" t="s">
        <v>45118</v>
      </c>
      <c r="B48323" s="31">
        <v>44512</v>
      </c>
      <c r="C48323" s="31">
        <v>44518</v>
      </c>
      <c r="D48323" t="s">
        <v>95</v>
      </c>
      <c r="E48323" t="s">
        <v>17694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7</v>
      </c>
      <c r="O48323" t="s">
        <v>111</v>
      </c>
      <c r="P48323" t="s">
        <v>112</v>
      </c>
      <c r="Q48323" t="s">
        <v>1816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2">
      <c r="A48324" t="s">
        <v>45119</v>
      </c>
      <c r="B48324" s="31">
        <v>44868</v>
      </c>
      <c r="C48324" s="31">
        <v>44872</v>
      </c>
      <c r="D48324" t="s">
        <v>95</v>
      </c>
      <c r="E48324" t="s">
        <v>15414</v>
      </c>
      <c r="F48324" t="s">
        <v>6351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9</v>
      </c>
      <c r="O48324" t="s">
        <v>111</v>
      </c>
      <c r="P48324" t="s">
        <v>8785</v>
      </c>
      <c r="Q48324" t="s">
        <v>33860</v>
      </c>
      <c r="R48324">
        <v>12.06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2">
      <c r="A48325" t="s">
        <v>25220</v>
      </c>
      <c r="B48325" s="31">
        <v>44465</v>
      </c>
      <c r="C48325" s="31">
        <v>44465</v>
      </c>
      <c r="D48325" t="s">
        <v>24</v>
      </c>
      <c r="E48325" t="s">
        <v>9682</v>
      </c>
      <c r="F48325" t="s">
        <v>4227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7</v>
      </c>
      <c r="O48325" t="s">
        <v>111</v>
      </c>
      <c r="P48325" t="s">
        <v>794</v>
      </c>
      <c r="Q48325" t="s">
        <v>1530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2">
      <c r="A48326" t="s">
        <v>34090</v>
      </c>
      <c r="B48326" s="31">
        <v>43617</v>
      </c>
      <c r="C48326" s="31">
        <v>43621</v>
      </c>
      <c r="D48326" t="s">
        <v>95</v>
      </c>
      <c r="E48326" t="s">
        <v>16857</v>
      </c>
      <c r="F48326" t="s">
        <v>5700</v>
      </c>
      <c r="G48326" t="s">
        <v>27</v>
      </c>
      <c r="H48326" t="s">
        <v>10721</v>
      </c>
      <c r="I48326" t="s">
        <v>10721</v>
      </c>
      <c r="J48326" t="s">
        <v>208</v>
      </c>
      <c r="L48326" t="s">
        <v>144</v>
      </c>
      <c r="M48326" t="s">
        <v>144</v>
      </c>
      <c r="N48326" t="s">
        <v>36874</v>
      </c>
      <c r="O48326" t="s">
        <v>111</v>
      </c>
      <c r="P48326" t="s">
        <v>112</v>
      </c>
      <c r="Q48326" t="s">
        <v>32894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2">
      <c r="A48327" t="s">
        <v>36814</v>
      </c>
      <c r="B48327" s="31">
        <v>44483</v>
      </c>
      <c r="C48327" s="3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9</v>
      </c>
      <c r="O48327" t="s">
        <v>111</v>
      </c>
      <c r="P48327" t="s">
        <v>8785</v>
      </c>
      <c r="Q48327" t="s">
        <v>17661</v>
      </c>
      <c r="R48327">
        <v>12.46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2">
      <c r="A48328" t="s">
        <v>45120</v>
      </c>
      <c r="B48328" s="31">
        <v>44026</v>
      </c>
      <c r="C48328" s="3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9</v>
      </c>
      <c r="O48328" t="s">
        <v>111</v>
      </c>
      <c r="P48328" t="s">
        <v>10159</v>
      </c>
      <c r="Q48328" t="s">
        <v>29587</v>
      </c>
      <c r="R48328">
        <v>9.34</v>
      </c>
      <c r="S48328">
        <v>1</v>
      </c>
      <c r="T48328">
        <v>0</v>
      </c>
      <c r="U48328">
        <v>0.46</v>
      </c>
      <c r="V48328">
        <v>0.67800000000000005</v>
      </c>
      <c r="W48328" t="s">
        <v>61</v>
      </c>
    </row>
    <row r="48329" spans="1:23" x14ac:dyDescent="0.2">
      <c r="A48329" t="s">
        <v>42539</v>
      </c>
      <c r="B48329" s="31">
        <v>44513</v>
      </c>
      <c r="C48329" s="3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8</v>
      </c>
      <c r="I48329" t="s">
        <v>13659</v>
      </c>
      <c r="J48329" t="s">
        <v>5186</v>
      </c>
      <c r="L48329" t="s">
        <v>153</v>
      </c>
      <c r="M48329" t="s">
        <v>120</v>
      </c>
      <c r="N48329" t="s">
        <v>36009</v>
      </c>
      <c r="O48329" t="s">
        <v>111</v>
      </c>
      <c r="P48329" t="s">
        <v>11181</v>
      </c>
      <c r="Q48329" t="s">
        <v>3268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2">
      <c r="A48330" t="s">
        <v>30365</v>
      </c>
      <c r="B48330" s="31">
        <v>44856</v>
      </c>
      <c r="C48330" s="3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2</v>
      </c>
      <c r="O48330" t="s">
        <v>111</v>
      </c>
      <c r="P48330" t="s">
        <v>112</v>
      </c>
      <c r="Q48330" t="s">
        <v>31952</v>
      </c>
      <c r="R48330">
        <v>12.191999999999998</v>
      </c>
      <c r="S48330">
        <v>4</v>
      </c>
      <c r="T48330">
        <v>0.4</v>
      </c>
      <c r="U48330">
        <v>-4.8000000000000403E-2</v>
      </c>
      <c r="V48330">
        <v>0.67500000000000004</v>
      </c>
      <c r="W48330" t="s">
        <v>61</v>
      </c>
    </row>
    <row r="48331" spans="1:23" x14ac:dyDescent="0.2">
      <c r="A48331" t="s">
        <v>33254</v>
      </c>
      <c r="B48331" s="31">
        <v>44737</v>
      </c>
      <c r="C48331" s="3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6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1</v>
      </c>
      <c r="O48331" t="s">
        <v>111</v>
      </c>
      <c r="P48331" t="s">
        <v>129</v>
      </c>
      <c r="Q48331" t="s">
        <v>17188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2">
      <c r="A48332" t="s">
        <v>45122</v>
      </c>
      <c r="B48332" s="31">
        <v>43752</v>
      </c>
      <c r="C48332" s="31">
        <v>43756</v>
      </c>
      <c r="D48332" t="s">
        <v>95</v>
      </c>
      <c r="E48332" t="s">
        <v>5733</v>
      </c>
      <c r="F48332" t="s">
        <v>5734</v>
      </c>
      <c r="G48332" t="s">
        <v>27</v>
      </c>
      <c r="H48332" t="s">
        <v>5092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8</v>
      </c>
      <c r="O48332" t="s">
        <v>111</v>
      </c>
      <c r="P48332" t="s">
        <v>11181</v>
      </c>
      <c r="Q48332" t="s">
        <v>29724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2">
      <c r="A48333" t="s">
        <v>36876</v>
      </c>
      <c r="B48333" s="31">
        <v>44315</v>
      </c>
      <c r="C48333" s="3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8</v>
      </c>
      <c r="I48333" t="s">
        <v>24539</v>
      </c>
      <c r="J48333" t="s">
        <v>4155</v>
      </c>
      <c r="L48333" t="s">
        <v>153</v>
      </c>
      <c r="M48333" t="s">
        <v>120</v>
      </c>
      <c r="N48333" t="s">
        <v>37322</v>
      </c>
      <c r="O48333" t="s">
        <v>111</v>
      </c>
      <c r="P48333" t="s">
        <v>6625</v>
      </c>
      <c r="Q48333" t="s">
        <v>24916</v>
      </c>
      <c r="R48333">
        <v>11.24</v>
      </c>
      <c r="S48333">
        <v>1</v>
      </c>
      <c r="T48333">
        <v>0</v>
      </c>
      <c r="U48333">
        <v>3.24</v>
      </c>
      <c r="V48333">
        <v>0.67300000000000004</v>
      </c>
      <c r="W48333" t="s">
        <v>61</v>
      </c>
    </row>
    <row r="48334" spans="1:23" x14ac:dyDescent="0.2">
      <c r="A48334" t="s">
        <v>37460</v>
      </c>
      <c r="B48334" s="31">
        <v>44851</v>
      </c>
      <c r="C48334" s="3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8</v>
      </c>
      <c r="O48334" t="s">
        <v>111</v>
      </c>
      <c r="P48334" t="s">
        <v>112</v>
      </c>
      <c r="Q48334" t="s">
        <v>2736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2">
      <c r="A48335" t="s">
        <v>29257</v>
      </c>
      <c r="B48335" s="31">
        <v>44522</v>
      </c>
      <c r="C48335" s="3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8</v>
      </c>
      <c r="I48335" t="s">
        <v>8008</v>
      </c>
      <c r="J48335" t="s">
        <v>1455</v>
      </c>
      <c r="L48335" t="s">
        <v>153</v>
      </c>
      <c r="M48335" t="s">
        <v>120</v>
      </c>
      <c r="N48335" t="s">
        <v>43715</v>
      </c>
      <c r="O48335" t="s">
        <v>111</v>
      </c>
      <c r="P48335" t="s">
        <v>112</v>
      </c>
      <c r="Q48335" t="s">
        <v>37967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2">
      <c r="A48336" t="s">
        <v>16531</v>
      </c>
      <c r="B48336" s="31">
        <v>44417</v>
      </c>
      <c r="C48336" s="31">
        <v>44422</v>
      </c>
      <c r="D48336" t="s">
        <v>95</v>
      </c>
      <c r="E48336" t="s">
        <v>6137</v>
      </c>
      <c r="F48336" t="s">
        <v>6138</v>
      </c>
      <c r="G48336" t="s">
        <v>42</v>
      </c>
      <c r="H48336" t="s">
        <v>16532</v>
      </c>
      <c r="I48336" t="s">
        <v>4326</v>
      </c>
      <c r="J48336" t="s">
        <v>152</v>
      </c>
      <c r="L48336" t="s">
        <v>153</v>
      </c>
      <c r="M48336" t="s">
        <v>120</v>
      </c>
      <c r="N48336" t="s">
        <v>37378</v>
      </c>
      <c r="O48336" t="s">
        <v>111</v>
      </c>
      <c r="P48336" t="s">
        <v>6625</v>
      </c>
      <c r="Q48336" t="s">
        <v>14865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2">
      <c r="A48337" t="s">
        <v>9782</v>
      </c>
      <c r="B48337" s="31">
        <v>44282</v>
      </c>
      <c r="C48337" s="3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3</v>
      </c>
      <c r="O48337" t="s">
        <v>111</v>
      </c>
      <c r="P48337" t="s">
        <v>8785</v>
      </c>
      <c r="Q48337" t="s">
        <v>10877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2">
      <c r="A48338" t="s">
        <v>12965</v>
      </c>
      <c r="B48338" s="31">
        <v>43624</v>
      </c>
      <c r="C48338" s="31">
        <v>43628</v>
      </c>
      <c r="D48338" t="s">
        <v>95</v>
      </c>
      <c r="E48338" t="s">
        <v>6837</v>
      </c>
      <c r="F48338" t="s">
        <v>6838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3</v>
      </c>
      <c r="O48338" t="s">
        <v>111</v>
      </c>
      <c r="P48338" t="s">
        <v>112</v>
      </c>
      <c r="Q48338" t="s">
        <v>2986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2">
      <c r="A48339" t="s">
        <v>33930</v>
      </c>
      <c r="B48339" s="31">
        <v>44526</v>
      </c>
      <c r="C48339" s="31">
        <v>44531</v>
      </c>
      <c r="D48339" t="s">
        <v>95</v>
      </c>
      <c r="E48339" t="s">
        <v>4618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5</v>
      </c>
      <c r="O48339" t="s">
        <v>111</v>
      </c>
      <c r="P48339" t="s">
        <v>129</v>
      </c>
      <c r="Q48339" t="s">
        <v>29600</v>
      </c>
      <c r="R48339">
        <v>9.4500000000000011</v>
      </c>
      <c r="S48339">
        <v>1</v>
      </c>
      <c r="T48339">
        <v>0.1</v>
      </c>
      <c r="U48339">
        <v>0.84</v>
      </c>
      <c r="V48339">
        <v>0.67</v>
      </c>
      <c r="W48339" t="s">
        <v>61</v>
      </c>
    </row>
    <row r="48340" spans="1:23" x14ac:dyDescent="0.2">
      <c r="A48340" t="s">
        <v>45123</v>
      </c>
      <c r="B48340" s="31">
        <v>43927</v>
      </c>
      <c r="C48340" s="31">
        <v>43931</v>
      </c>
      <c r="D48340" t="s">
        <v>95</v>
      </c>
      <c r="E48340" t="s">
        <v>8532</v>
      </c>
      <c r="F48340" t="s">
        <v>8533</v>
      </c>
      <c r="G48340" t="s">
        <v>27</v>
      </c>
      <c r="H48340" t="s">
        <v>14497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2</v>
      </c>
      <c r="O48340" t="s">
        <v>111</v>
      </c>
      <c r="P48340" t="s">
        <v>10159</v>
      </c>
      <c r="Q48340" t="s">
        <v>2122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2">
      <c r="A48341" t="s">
        <v>13089</v>
      </c>
      <c r="B48341" s="31">
        <v>44444</v>
      </c>
      <c r="C48341" s="31">
        <v>44449</v>
      </c>
      <c r="D48341" t="s">
        <v>39</v>
      </c>
      <c r="E48341" t="s">
        <v>4455</v>
      </c>
      <c r="F48341" t="s">
        <v>4456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20</v>
      </c>
      <c r="O48341" t="s">
        <v>111</v>
      </c>
      <c r="P48341" t="s">
        <v>112</v>
      </c>
      <c r="Q48341" t="s">
        <v>32941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2">
      <c r="A48342" t="s">
        <v>45124</v>
      </c>
      <c r="B48342" s="31">
        <v>44004</v>
      </c>
      <c r="C48342" s="3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1</v>
      </c>
      <c r="I48342" t="s">
        <v>19391</v>
      </c>
      <c r="J48342" t="s">
        <v>885</v>
      </c>
      <c r="L48342" t="s">
        <v>46</v>
      </c>
      <c r="M48342" t="s">
        <v>347</v>
      </c>
      <c r="N48342" t="s">
        <v>25488</v>
      </c>
      <c r="O48342" t="s">
        <v>111</v>
      </c>
      <c r="P48342" t="s">
        <v>11181</v>
      </c>
      <c r="Q48342" t="s">
        <v>25489</v>
      </c>
      <c r="R48342">
        <v>11.829599999999999</v>
      </c>
      <c r="S48342">
        <v>2</v>
      </c>
      <c r="T48342">
        <v>0.47</v>
      </c>
      <c r="U48342">
        <v>-7.8503999999999996</v>
      </c>
      <c r="V48342">
        <v>0.67</v>
      </c>
      <c r="W48342" t="s">
        <v>61</v>
      </c>
    </row>
    <row r="48343" spans="1:23" x14ac:dyDescent="0.2">
      <c r="A48343" t="s">
        <v>38447</v>
      </c>
      <c r="B48343" s="31">
        <v>44831</v>
      </c>
      <c r="C48343" s="3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2</v>
      </c>
      <c r="O48343" t="s">
        <v>49</v>
      </c>
      <c r="P48343" t="s">
        <v>4238</v>
      </c>
      <c r="Q48343" t="s">
        <v>26163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2">
      <c r="A48344" t="s">
        <v>45125</v>
      </c>
      <c r="B48344" s="31">
        <v>44515</v>
      </c>
      <c r="C48344" s="31">
        <v>44522</v>
      </c>
      <c r="D48344" t="s">
        <v>95</v>
      </c>
      <c r="E48344" t="s">
        <v>6176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6</v>
      </c>
      <c r="O48344" t="s">
        <v>111</v>
      </c>
      <c r="P48344" t="s">
        <v>11181</v>
      </c>
      <c r="Q48344" t="s">
        <v>35221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2">
      <c r="A48345" t="s">
        <v>14727</v>
      </c>
      <c r="B48345" s="31">
        <v>44605</v>
      </c>
      <c r="C48345" s="3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8</v>
      </c>
      <c r="O48345" t="s">
        <v>111</v>
      </c>
      <c r="P48345" t="s">
        <v>11181</v>
      </c>
      <c r="Q48345" t="s">
        <v>30977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2">
      <c r="A48346" t="s">
        <v>18687</v>
      </c>
      <c r="B48346" s="31">
        <v>44878</v>
      </c>
      <c r="C48346" s="3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3</v>
      </c>
      <c r="I48346" t="s">
        <v>7774</v>
      </c>
      <c r="J48346" t="s">
        <v>346</v>
      </c>
      <c r="L48346" t="s">
        <v>46</v>
      </c>
      <c r="M48346" t="s">
        <v>347</v>
      </c>
      <c r="N48346" t="s">
        <v>36893</v>
      </c>
      <c r="O48346" t="s">
        <v>111</v>
      </c>
      <c r="P48346" t="s">
        <v>10159</v>
      </c>
      <c r="Q48346" t="s">
        <v>31610</v>
      </c>
      <c r="R48346">
        <v>17.6967</v>
      </c>
      <c r="S48346">
        <v>3</v>
      </c>
      <c r="T48346">
        <v>0.47</v>
      </c>
      <c r="U48346">
        <v>-13.443300000000001</v>
      </c>
      <c r="V48346">
        <v>0.67</v>
      </c>
      <c r="W48346" t="s">
        <v>61</v>
      </c>
    </row>
    <row r="48347" spans="1:23" x14ac:dyDescent="0.2">
      <c r="A48347" t="s">
        <v>4401</v>
      </c>
      <c r="B48347" s="31">
        <v>44494</v>
      </c>
      <c r="C48347" s="3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10</v>
      </c>
      <c r="O48347" t="s">
        <v>111</v>
      </c>
      <c r="P48347" t="s">
        <v>112</v>
      </c>
      <c r="Q48347" t="s">
        <v>2222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2">
      <c r="A48348" t="s">
        <v>17885</v>
      </c>
      <c r="B48348" s="31">
        <v>44378</v>
      </c>
      <c r="C48348" s="31">
        <v>44383</v>
      </c>
      <c r="D48348" t="s">
        <v>95</v>
      </c>
      <c r="E48348" t="s">
        <v>6755</v>
      </c>
      <c r="F48348" t="s">
        <v>5170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70</v>
      </c>
      <c r="O48348" t="s">
        <v>111</v>
      </c>
      <c r="P48348" t="s">
        <v>112</v>
      </c>
      <c r="Q48348" t="s">
        <v>30232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2">
      <c r="A48349" t="s">
        <v>45126</v>
      </c>
      <c r="B48349" s="31">
        <v>44196</v>
      </c>
      <c r="C48349" s="3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3</v>
      </c>
      <c r="O48349" t="s">
        <v>111</v>
      </c>
      <c r="P48349" t="s">
        <v>129</v>
      </c>
      <c r="Q48349" t="s">
        <v>21814</v>
      </c>
      <c r="R48349">
        <v>7.3140000000000001</v>
      </c>
      <c r="S48349">
        <v>1</v>
      </c>
      <c r="T48349">
        <v>0.47</v>
      </c>
      <c r="U48349">
        <v>-0.42599999999999927</v>
      </c>
      <c r="V48349">
        <v>0.67</v>
      </c>
      <c r="W48349" t="s">
        <v>61</v>
      </c>
    </row>
    <row r="48350" spans="1:23" x14ac:dyDescent="0.2">
      <c r="A48350" t="s">
        <v>3366</v>
      </c>
      <c r="B48350" s="31">
        <v>44091</v>
      </c>
      <c r="C48350" s="3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9</v>
      </c>
      <c r="O48350" t="s">
        <v>111</v>
      </c>
      <c r="P48350" t="s">
        <v>112</v>
      </c>
      <c r="Q48350" t="s">
        <v>4278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2">
      <c r="A48351" t="s">
        <v>10619</v>
      </c>
      <c r="B48351" s="31">
        <v>44441</v>
      </c>
      <c r="C48351" s="3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6</v>
      </c>
      <c r="O48351" t="s">
        <v>111</v>
      </c>
      <c r="P48351" t="s">
        <v>112</v>
      </c>
      <c r="Q48351" t="s">
        <v>4440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2">
      <c r="A48352" t="s">
        <v>37058</v>
      </c>
      <c r="B48352" s="31">
        <v>44865</v>
      </c>
      <c r="C48352" s="31">
        <v>44872</v>
      </c>
      <c r="D48352" t="s">
        <v>95</v>
      </c>
      <c r="E48352" t="s">
        <v>4072</v>
      </c>
      <c r="F48352" t="s">
        <v>4073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9</v>
      </c>
      <c r="O48352" t="s">
        <v>111</v>
      </c>
      <c r="P48352" t="s">
        <v>112</v>
      </c>
      <c r="Q48352" t="s">
        <v>38180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2">
      <c r="A48353" t="s">
        <v>31849</v>
      </c>
      <c r="B48353" s="31">
        <v>44243</v>
      </c>
      <c r="C48353" s="31">
        <v>44247</v>
      </c>
      <c r="D48353" t="s">
        <v>95</v>
      </c>
      <c r="E48353" t="s">
        <v>5677</v>
      </c>
      <c r="F48353" t="s">
        <v>5678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3</v>
      </c>
      <c r="O48353" t="s">
        <v>111</v>
      </c>
      <c r="P48353" t="s">
        <v>6625</v>
      </c>
      <c r="Q48353" t="s">
        <v>4278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2">
      <c r="A48354" t="s">
        <v>44148</v>
      </c>
      <c r="B48354" s="31">
        <v>44540</v>
      </c>
      <c r="C48354" s="3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5</v>
      </c>
      <c r="O48354" t="s">
        <v>111</v>
      </c>
      <c r="P48354" t="s">
        <v>5048</v>
      </c>
      <c r="Q48354" t="s">
        <v>3242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2">
      <c r="A48355" t="s">
        <v>40266</v>
      </c>
      <c r="B48355" s="31">
        <v>44893</v>
      </c>
      <c r="C48355" s="31">
        <v>44898</v>
      </c>
      <c r="D48355" t="s">
        <v>95</v>
      </c>
      <c r="E48355" t="s">
        <v>4603</v>
      </c>
      <c r="F48355" t="s">
        <v>4604</v>
      </c>
      <c r="G48355" t="s">
        <v>27</v>
      </c>
      <c r="H48355" t="s">
        <v>5368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3</v>
      </c>
      <c r="O48355" t="s">
        <v>111</v>
      </c>
      <c r="P48355" t="s">
        <v>5048</v>
      </c>
      <c r="Q48355" t="s">
        <v>43370</v>
      </c>
      <c r="R48355">
        <v>8.76</v>
      </c>
      <c r="S48355">
        <v>5</v>
      </c>
      <c r="T48355">
        <v>0.2</v>
      </c>
      <c r="U48355">
        <v>0.76649999999999963</v>
      </c>
      <c r="V48355">
        <v>0.67</v>
      </c>
      <c r="W48355" t="s">
        <v>61</v>
      </c>
    </row>
    <row r="48356" spans="1:23" x14ac:dyDescent="0.2">
      <c r="A48356" t="s">
        <v>45127</v>
      </c>
      <c r="B48356" s="31">
        <v>44164</v>
      </c>
      <c r="C48356" s="3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6</v>
      </c>
      <c r="O48356" t="s">
        <v>111</v>
      </c>
      <c r="P48356" t="s">
        <v>112</v>
      </c>
      <c r="Q48356" t="s">
        <v>3403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2">
      <c r="A48357" t="s">
        <v>45128</v>
      </c>
      <c r="B48357" s="31">
        <v>43923</v>
      </c>
      <c r="C48357" s="3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80</v>
      </c>
      <c r="O48357" t="s">
        <v>111</v>
      </c>
      <c r="P48357" t="s">
        <v>112</v>
      </c>
      <c r="Q48357" t="s">
        <v>28481</v>
      </c>
      <c r="R48357">
        <v>9.1559999999999953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2">
      <c r="A48358" t="s">
        <v>45129</v>
      </c>
      <c r="B48358" s="31">
        <v>43790</v>
      </c>
      <c r="C48358" s="3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8</v>
      </c>
      <c r="O48358" t="s">
        <v>111</v>
      </c>
      <c r="P48358" t="s">
        <v>6625</v>
      </c>
      <c r="Q48358" t="s">
        <v>40039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2">
      <c r="A48359" t="s">
        <v>45130</v>
      </c>
      <c r="B48359" s="31">
        <v>44035</v>
      </c>
      <c r="C48359" s="3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6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6</v>
      </c>
      <c r="O48359" t="s">
        <v>111</v>
      </c>
      <c r="P48359" t="s">
        <v>112</v>
      </c>
      <c r="Q48359" t="s">
        <v>26787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2">
      <c r="A48360" t="s">
        <v>45131</v>
      </c>
      <c r="B48360" s="31">
        <v>44171</v>
      </c>
      <c r="C48360" s="3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9</v>
      </c>
      <c r="O48360" t="s">
        <v>111</v>
      </c>
      <c r="P48360" t="s">
        <v>164</v>
      </c>
      <c r="Q48360" t="s">
        <v>4436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2">
      <c r="A48361" t="s">
        <v>6745</v>
      </c>
      <c r="B48361" s="31">
        <v>44649</v>
      </c>
      <c r="C48361" s="3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1</v>
      </c>
      <c r="O48361" t="s">
        <v>111</v>
      </c>
      <c r="P48361" t="s">
        <v>6625</v>
      </c>
      <c r="Q48361" t="s">
        <v>25862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2">
      <c r="A48362" t="s">
        <v>25711</v>
      </c>
      <c r="B48362" s="31">
        <v>44834</v>
      </c>
      <c r="C48362" s="31">
        <v>44837</v>
      </c>
      <c r="D48362" t="s">
        <v>53</v>
      </c>
      <c r="E48362" t="s">
        <v>6105</v>
      </c>
      <c r="F48362" t="s">
        <v>6106</v>
      </c>
      <c r="G48362" t="s">
        <v>27</v>
      </c>
      <c r="H48362" t="s">
        <v>15485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10</v>
      </c>
      <c r="O48362" t="s">
        <v>49</v>
      </c>
      <c r="P48362" t="s">
        <v>4238</v>
      </c>
      <c r="Q48362" t="s">
        <v>11411</v>
      </c>
      <c r="R48362">
        <v>51.75</v>
      </c>
      <c r="S48362">
        <v>1</v>
      </c>
      <c r="T48362">
        <v>0</v>
      </c>
      <c r="U48362">
        <v>15.525</v>
      </c>
      <c r="V48362">
        <v>0.67</v>
      </c>
      <c r="W48362" t="s">
        <v>61</v>
      </c>
    </row>
    <row r="48363" spans="1:23" x14ac:dyDescent="0.2">
      <c r="A48363" t="s">
        <v>24400</v>
      </c>
      <c r="B48363" s="31">
        <v>44444</v>
      </c>
      <c r="C48363" s="31">
        <v>44448</v>
      </c>
      <c r="D48363" t="s">
        <v>95</v>
      </c>
      <c r="E48363" t="s">
        <v>5823</v>
      </c>
      <c r="F48363" t="s">
        <v>5824</v>
      </c>
      <c r="G48363" t="s">
        <v>27</v>
      </c>
      <c r="H48363" t="s">
        <v>5121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8</v>
      </c>
      <c r="O48363" t="s">
        <v>111</v>
      </c>
      <c r="P48363" t="s">
        <v>5048</v>
      </c>
      <c r="Q48363" t="s">
        <v>39969</v>
      </c>
      <c r="R48363">
        <v>5.28</v>
      </c>
      <c r="S48363">
        <v>3</v>
      </c>
      <c r="T48363">
        <v>0</v>
      </c>
      <c r="U48363">
        <v>2.5344000000000002</v>
      </c>
      <c r="V48363">
        <v>0.67</v>
      </c>
      <c r="W48363" t="s">
        <v>103</v>
      </c>
    </row>
    <row r="48364" spans="1:23" x14ac:dyDescent="0.2">
      <c r="A48364" t="s">
        <v>22475</v>
      </c>
      <c r="B48364" s="31">
        <v>44501</v>
      </c>
      <c r="C48364" s="3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3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9</v>
      </c>
      <c r="O48364" t="s">
        <v>111</v>
      </c>
      <c r="P48364" t="s">
        <v>5048</v>
      </c>
      <c r="Q48364" t="s">
        <v>43180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2">
      <c r="A48365" t="s">
        <v>45132</v>
      </c>
      <c r="B48365" s="31">
        <v>44793</v>
      </c>
      <c r="C48365" s="31">
        <v>44798</v>
      </c>
      <c r="D48365" t="s">
        <v>95</v>
      </c>
      <c r="E48365" t="s">
        <v>6115</v>
      </c>
      <c r="F48365" t="s">
        <v>6116</v>
      </c>
      <c r="G48365" t="s">
        <v>27</v>
      </c>
      <c r="H48365" t="s">
        <v>6192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6</v>
      </c>
      <c r="O48365" t="s">
        <v>111</v>
      </c>
      <c r="P48365" t="s">
        <v>6625</v>
      </c>
      <c r="Q48365" t="s">
        <v>37457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2">
      <c r="A48366" t="s">
        <v>14807</v>
      </c>
      <c r="B48366" s="31">
        <v>44819</v>
      </c>
      <c r="C48366" s="3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5</v>
      </c>
      <c r="O48366" t="s">
        <v>111</v>
      </c>
      <c r="P48366" t="s">
        <v>112</v>
      </c>
      <c r="Q48366" t="s">
        <v>38686</v>
      </c>
      <c r="R48366">
        <v>3.882000000000001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2">
      <c r="A48367" t="s">
        <v>41992</v>
      </c>
      <c r="B48367" s="31">
        <v>44515</v>
      </c>
      <c r="C48367" s="31">
        <v>44521</v>
      </c>
      <c r="D48367" t="s">
        <v>95</v>
      </c>
      <c r="E48367" t="s">
        <v>4595</v>
      </c>
      <c r="F48367" t="s">
        <v>4596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1</v>
      </c>
      <c r="O48367" t="s">
        <v>111</v>
      </c>
      <c r="P48367" t="s">
        <v>6625</v>
      </c>
      <c r="Q48367" t="s">
        <v>40822</v>
      </c>
      <c r="R48367">
        <v>16.45</v>
      </c>
      <c r="S48367">
        <v>5</v>
      </c>
      <c r="T48367">
        <v>0</v>
      </c>
      <c r="U48367">
        <v>7.5670000000000002</v>
      </c>
      <c r="V48367">
        <v>0.67</v>
      </c>
      <c r="W48367" t="s">
        <v>61</v>
      </c>
    </row>
    <row r="48368" spans="1:23" x14ac:dyDescent="0.2">
      <c r="A48368" t="s">
        <v>45133</v>
      </c>
      <c r="B48368" s="31">
        <v>44869</v>
      </c>
      <c r="C48368" s="31">
        <v>44873</v>
      </c>
      <c r="D48368" t="s">
        <v>95</v>
      </c>
      <c r="E48368" t="s">
        <v>7883</v>
      </c>
      <c r="F48368" t="s">
        <v>7884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1</v>
      </c>
      <c r="O48368" t="s">
        <v>111</v>
      </c>
      <c r="P48368" t="s">
        <v>112</v>
      </c>
      <c r="Q48368" t="s">
        <v>43392</v>
      </c>
      <c r="R48368">
        <v>18.367999999999999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2">
      <c r="A48369" t="s">
        <v>44428</v>
      </c>
      <c r="B48369" s="31">
        <v>43722</v>
      </c>
      <c r="C48369" s="3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2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1</v>
      </c>
      <c r="O48369" t="s">
        <v>111</v>
      </c>
      <c r="P48369" t="s">
        <v>112</v>
      </c>
      <c r="Q48369" t="s">
        <v>2364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2">
      <c r="A48370" t="s">
        <v>45134</v>
      </c>
      <c r="B48370" s="31">
        <v>43727</v>
      </c>
      <c r="C48370" s="3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1</v>
      </c>
      <c r="O48370" t="s">
        <v>111</v>
      </c>
      <c r="P48370" t="s">
        <v>10159</v>
      </c>
      <c r="Q48370" t="s">
        <v>39742</v>
      </c>
      <c r="R48370">
        <v>5.67</v>
      </c>
      <c r="S48370">
        <v>3</v>
      </c>
      <c r="T48370">
        <v>0</v>
      </c>
      <c r="U48370">
        <v>0.11340000000000015</v>
      </c>
      <c r="V48370">
        <v>0.67</v>
      </c>
      <c r="W48370" t="s">
        <v>103</v>
      </c>
    </row>
    <row r="48371" spans="1:23" x14ac:dyDescent="0.2">
      <c r="A48371" t="s">
        <v>45135</v>
      </c>
      <c r="B48371" s="31">
        <v>44905</v>
      </c>
      <c r="C48371" s="31">
        <v>44911</v>
      </c>
      <c r="D48371" t="s">
        <v>95</v>
      </c>
      <c r="E48371" t="s">
        <v>6529</v>
      </c>
      <c r="F48371" t="s">
        <v>6530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7</v>
      </c>
      <c r="O48371" t="s">
        <v>111</v>
      </c>
      <c r="P48371" t="s">
        <v>112</v>
      </c>
      <c r="Q48371" t="s">
        <v>39188</v>
      </c>
      <c r="R48371">
        <v>11.088000000000005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2">
      <c r="A48372" t="s">
        <v>39725</v>
      </c>
      <c r="B48372" s="31">
        <v>44143</v>
      </c>
      <c r="C48372" s="31">
        <v>44150</v>
      </c>
      <c r="D48372" t="s">
        <v>95</v>
      </c>
      <c r="E48372" t="s">
        <v>6648</v>
      </c>
      <c r="F48372" t="s">
        <v>6649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3</v>
      </c>
      <c r="O48372" t="s">
        <v>111</v>
      </c>
      <c r="P48372" t="s">
        <v>11181</v>
      </c>
      <c r="Q48372" t="s">
        <v>31974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2">
      <c r="A48373" t="s">
        <v>43884</v>
      </c>
      <c r="B48373" s="31">
        <v>44819</v>
      </c>
      <c r="C48373" s="3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9</v>
      </c>
      <c r="O48373" t="s">
        <v>111</v>
      </c>
      <c r="P48373" t="s">
        <v>6625</v>
      </c>
      <c r="Q48373" t="s">
        <v>39610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2">
      <c r="A48374" t="s">
        <v>45136</v>
      </c>
      <c r="B48374" s="31">
        <v>44194</v>
      </c>
      <c r="C48374" s="31">
        <v>44201</v>
      </c>
      <c r="D48374" t="s">
        <v>95</v>
      </c>
      <c r="E48374" t="s">
        <v>6088</v>
      </c>
      <c r="F48374" t="s">
        <v>6089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3</v>
      </c>
      <c r="O48374" t="s">
        <v>111</v>
      </c>
      <c r="P48374" t="s">
        <v>129</v>
      </c>
      <c r="Q48374" t="s">
        <v>4434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2">
      <c r="A48375" t="s">
        <v>19100</v>
      </c>
      <c r="B48375" s="31">
        <v>44459</v>
      </c>
      <c r="C48375" s="3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60</v>
      </c>
      <c r="I48375" t="s">
        <v>4061</v>
      </c>
      <c r="J48375" t="s">
        <v>415</v>
      </c>
      <c r="L48375" t="s">
        <v>144</v>
      </c>
      <c r="M48375" t="s">
        <v>144</v>
      </c>
      <c r="N48375" t="s">
        <v>39731</v>
      </c>
      <c r="O48375" t="s">
        <v>111</v>
      </c>
      <c r="P48375" t="s">
        <v>129</v>
      </c>
      <c r="Q48375" t="s">
        <v>24463</v>
      </c>
      <c r="R48375">
        <v>14.88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2">
      <c r="A48376" t="s">
        <v>7501</v>
      </c>
      <c r="B48376" s="31">
        <v>44291</v>
      </c>
      <c r="C48376" s="3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9</v>
      </c>
      <c r="O48376" t="s">
        <v>111</v>
      </c>
      <c r="P48376" t="s">
        <v>5048</v>
      </c>
      <c r="Q48376" t="s">
        <v>15519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2">
      <c r="A48377" t="s">
        <v>38916</v>
      </c>
      <c r="B48377" s="31">
        <v>43787</v>
      </c>
      <c r="C48377" s="31">
        <v>43789</v>
      </c>
      <c r="D48377" t="s">
        <v>53</v>
      </c>
      <c r="E48377" t="s">
        <v>14094</v>
      </c>
      <c r="F48377" t="s">
        <v>3045</v>
      </c>
      <c r="G48377" t="s">
        <v>65</v>
      </c>
      <c r="H48377" t="s">
        <v>5597</v>
      </c>
      <c r="I48377" t="s">
        <v>5597</v>
      </c>
      <c r="J48377" t="s">
        <v>3558</v>
      </c>
      <c r="L48377" t="s">
        <v>76</v>
      </c>
      <c r="M48377" t="s">
        <v>76</v>
      </c>
      <c r="N48377" t="s">
        <v>37916</v>
      </c>
      <c r="O48377" t="s">
        <v>111</v>
      </c>
      <c r="P48377" t="s">
        <v>11181</v>
      </c>
      <c r="Q48377" t="s">
        <v>2935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2">
      <c r="A48378" t="s">
        <v>45137</v>
      </c>
      <c r="B48378" s="31">
        <v>44766</v>
      </c>
      <c r="C48378" s="31">
        <v>44771</v>
      </c>
      <c r="D48378" t="s">
        <v>95</v>
      </c>
      <c r="E48378" t="s">
        <v>14085</v>
      </c>
      <c r="F48378" t="s">
        <v>4833</v>
      </c>
      <c r="G48378" t="s">
        <v>27</v>
      </c>
      <c r="H48378" t="s">
        <v>6578</v>
      </c>
      <c r="I48378" t="s">
        <v>6578</v>
      </c>
      <c r="J48378" t="s">
        <v>143</v>
      </c>
      <c r="L48378" t="s">
        <v>144</v>
      </c>
      <c r="M48378" t="s">
        <v>144</v>
      </c>
      <c r="N48378" t="s">
        <v>44261</v>
      </c>
      <c r="O48378" t="s">
        <v>111</v>
      </c>
      <c r="P48378" t="s">
        <v>11181</v>
      </c>
      <c r="Q48378" t="s">
        <v>38439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2">
      <c r="A48379" t="s">
        <v>36343</v>
      </c>
      <c r="B48379" s="31">
        <v>44546</v>
      </c>
      <c r="C48379" s="31">
        <v>44548</v>
      </c>
      <c r="D48379" t="s">
        <v>53</v>
      </c>
      <c r="E48379" t="s">
        <v>13915</v>
      </c>
      <c r="F48379" t="s">
        <v>10147</v>
      </c>
      <c r="G48379" t="s">
        <v>42</v>
      </c>
      <c r="H48379" t="s">
        <v>7798</v>
      </c>
      <c r="I48379" t="s">
        <v>5871</v>
      </c>
      <c r="J48379" t="s">
        <v>1672</v>
      </c>
      <c r="L48379" t="s">
        <v>76</v>
      </c>
      <c r="M48379" t="s">
        <v>76</v>
      </c>
      <c r="N48379" t="s">
        <v>21023</v>
      </c>
      <c r="O48379" t="s">
        <v>49</v>
      </c>
      <c r="P48379" t="s">
        <v>362</v>
      </c>
      <c r="Q48379" t="s">
        <v>983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2">
      <c r="A48380" t="s">
        <v>45138</v>
      </c>
      <c r="B48380" s="31">
        <v>44134</v>
      </c>
      <c r="C48380" s="31">
        <v>44139</v>
      </c>
      <c r="D48380" t="s">
        <v>95</v>
      </c>
      <c r="E48380" t="s">
        <v>17147</v>
      </c>
      <c r="F48380" t="s">
        <v>5897</v>
      </c>
      <c r="G48380" t="s">
        <v>42</v>
      </c>
      <c r="H48380" t="s">
        <v>37203</v>
      </c>
      <c r="I48380" t="s">
        <v>37203</v>
      </c>
      <c r="J48380" t="s">
        <v>3558</v>
      </c>
      <c r="L48380" t="s">
        <v>76</v>
      </c>
      <c r="M48380" t="s">
        <v>76</v>
      </c>
      <c r="N48380" t="s">
        <v>26177</v>
      </c>
      <c r="O48380" t="s">
        <v>111</v>
      </c>
      <c r="P48380" t="s">
        <v>5048</v>
      </c>
      <c r="Q48380" t="s">
        <v>26178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2">
      <c r="A48381" t="s">
        <v>44729</v>
      </c>
      <c r="B48381" s="31">
        <v>44896</v>
      </c>
      <c r="C48381" s="31">
        <v>44901</v>
      </c>
      <c r="D48381" t="s">
        <v>95</v>
      </c>
      <c r="E48381" t="s">
        <v>27578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4</v>
      </c>
      <c r="O48381" t="s">
        <v>111</v>
      </c>
      <c r="P48381" t="s">
        <v>112</v>
      </c>
      <c r="Q48381" t="s">
        <v>36180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2">
      <c r="A48382" t="s">
        <v>25572</v>
      </c>
      <c r="B48382" s="31">
        <v>44076</v>
      </c>
      <c r="C48382" s="31">
        <v>44081</v>
      </c>
      <c r="D48382" t="s">
        <v>95</v>
      </c>
      <c r="E48382" t="s">
        <v>17433</v>
      </c>
      <c r="F48382" t="s">
        <v>12612</v>
      </c>
      <c r="G48382" t="s">
        <v>42</v>
      </c>
      <c r="H48382" t="s">
        <v>7544</v>
      </c>
      <c r="I48382" t="s">
        <v>7544</v>
      </c>
      <c r="J48382" t="s">
        <v>3558</v>
      </c>
      <c r="L48382" t="s">
        <v>76</v>
      </c>
      <c r="M48382" t="s">
        <v>76</v>
      </c>
      <c r="N48382" t="s">
        <v>20621</v>
      </c>
      <c r="O48382" t="s">
        <v>111</v>
      </c>
      <c r="P48382" t="s">
        <v>5048</v>
      </c>
      <c r="Q48382" t="s">
        <v>14466</v>
      </c>
      <c r="R48382">
        <v>7.5149999999999997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2">
      <c r="A48383" t="s">
        <v>45139</v>
      </c>
      <c r="B48383" s="31">
        <v>44632</v>
      </c>
      <c r="C48383" s="31">
        <v>44634</v>
      </c>
      <c r="D48383" t="s">
        <v>39</v>
      </c>
      <c r="E48383" t="s">
        <v>10900</v>
      </c>
      <c r="F48383" t="s">
        <v>5383</v>
      </c>
      <c r="G48383" t="s">
        <v>65</v>
      </c>
      <c r="H48383" t="s">
        <v>19446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8</v>
      </c>
      <c r="O48383" t="s">
        <v>111</v>
      </c>
      <c r="P48383" t="s">
        <v>129</v>
      </c>
      <c r="Q48383" t="s">
        <v>1984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2">
      <c r="A48384" t="s">
        <v>13885</v>
      </c>
      <c r="B48384" s="31">
        <v>44806</v>
      </c>
      <c r="C48384" s="31">
        <v>44813</v>
      </c>
      <c r="D48384" t="s">
        <v>95</v>
      </c>
      <c r="E48384" t="s">
        <v>4940</v>
      </c>
      <c r="F48384" t="s">
        <v>4941</v>
      </c>
      <c r="G48384" t="s">
        <v>27</v>
      </c>
      <c r="H48384" t="s">
        <v>6996</v>
      </c>
      <c r="I48384" t="s">
        <v>6996</v>
      </c>
      <c r="J48384" t="s">
        <v>1785</v>
      </c>
      <c r="L48384" t="s">
        <v>144</v>
      </c>
      <c r="M48384" t="s">
        <v>144</v>
      </c>
      <c r="N48384" t="s">
        <v>35623</v>
      </c>
      <c r="O48384" t="s">
        <v>111</v>
      </c>
      <c r="P48384" t="s">
        <v>11181</v>
      </c>
      <c r="Q48384" t="s">
        <v>35449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2">
      <c r="A48385" t="s">
        <v>39217</v>
      </c>
      <c r="B48385" s="31">
        <v>43786</v>
      </c>
      <c r="C48385" s="3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2</v>
      </c>
      <c r="I48385" t="s">
        <v>6251</v>
      </c>
      <c r="J48385" t="s">
        <v>1328</v>
      </c>
      <c r="L48385" t="s">
        <v>144</v>
      </c>
      <c r="M48385" t="s">
        <v>144</v>
      </c>
      <c r="N48385" t="s">
        <v>35306</v>
      </c>
      <c r="O48385" t="s">
        <v>111</v>
      </c>
      <c r="P48385" t="s">
        <v>794</v>
      </c>
      <c r="Q48385" t="s">
        <v>32663</v>
      </c>
      <c r="R48385">
        <v>10.29</v>
      </c>
      <c r="S48385">
        <v>1</v>
      </c>
      <c r="T48385">
        <v>0</v>
      </c>
      <c r="U48385">
        <v>2.97</v>
      </c>
      <c r="V48385">
        <v>0.67</v>
      </c>
      <c r="W48385" t="s">
        <v>61</v>
      </c>
    </row>
    <row r="48386" spans="1:23" x14ac:dyDescent="0.2">
      <c r="A48386" t="s">
        <v>20576</v>
      </c>
      <c r="B48386" s="31">
        <v>44895</v>
      </c>
      <c r="C48386" s="31">
        <v>44900</v>
      </c>
      <c r="D48386" t="s">
        <v>95</v>
      </c>
      <c r="E48386" t="s">
        <v>9241</v>
      </c>
      <c r="F48386" t="s">
        <v>4279</v>
      </c>
      <c r="G48386" t="s">
        <v>65</v>
      </c>
      <c r="H48386" t="s">
        <v>11760</v>
      </c>
      <c r="I48386" t="s">
        <v>11760</v>
      </c>
      <c r="J48386" t="s">
        <v>11761</v>
      </c>
      <c r="L48386" t="s">
        <v>76</v>
      </c>
      <c r="M48386" t="s">
        <v>76</v>
      </c>
      <c r="N48386" t="s">
        <v>18843</v>
      </c>
      <c r="O48386" t="s">
        <v>111</v>
      </c>
      <c r="P48386" t="s">
        <v>794</v>
      </c>
      <c r="Q48386" t="s">
        <v>18844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2">
      <c r="A48387" t="s">
        <v>31128</v>
      </c>
      <c r="B48387" s="31">
        <v>44592</v>
      </c>
      <c r="C48387" s="31">
        <v>44594</v>
      </c>
      <c r="D48387" t="s">
        <v>39</v>
      </c>
      <c r="E48387" t="s">
        <v>22163</v>
      </c>
      <c r="F48387" t="s">
        <v>14795</v>
      </c>
      <c r="G48387" t="s">
        <v>27</v>
      </c>
      <c r="H48387" t="s">
        <v>7367</v>
      </c>
      <c r="I48387" t="s">
        <v>7367</v>
      </c>
      <c r="J48387" t="s">
        <v>2328</v>
      </c>
      <c r="L48387" t="s">
        <v>144</v>
      </c>
      <c r="M48387" t="s">
        <v>144</v>
      </c>
      <c r="N48387" t="s">
        <v>31765</v>
      </c>
      <c r="O48387" t="s">
        <v>111</v>
      </c>
      <c r="P48387" t="s">
        <v>5048</v>
      </c>
      <c r="Q48387" t="s">
        <v>28177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2">
      <c r="A48388" t="s">
        <v>37761</v>
      </c>
      <c r="B48388" s="31">
        <v>44668</v>
      </c>
      <c r="C48388" s="31">
        <v>44672</v>
      </c>
      <c r="D48388" t="s">
        <v>95</v>
      </c>
      <c r="E48388" t="s">
        <v>7331</v>
      </c>
      <c r="F48388" t="s">
        <v>3325</v>
      </c>
      <c r="G48388" t="s">
        <v>65</v>
      </c>
      <c r="H48388" t="s">
        <v>9543</v>
      </c>
      <c r="I48388" t="s">
        <v>9544</v>
      </c>
      <c r="J48388" t="s">
        <v>3594</v>
      </c>
      <c r="L48388" t="s">
        <v>76</v>
      </c>
      <c r="M48388" t="s">
        <v>76</v>
      </c>
      <c r="N48388" t="s">
        <v>28237</v>
      </c>
      <c r="O48388" t="s">
        <v>111</v>
      </c>
      <c r="P48388" t="s">
        <v>112</v>
      </c>
      <c r="Q48388" t="s">
        <v>24935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2">
      <c r="A48389" t="s">
        <v>37149</v>
      </c>
      <c r="B48389" s="31">
        <v>44378</v>
      </c>
      <c r="C48389" s="3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5</v>
      </c>
      <c r="O48389" t="s">
        <v>111</v>
      </c>
      <c r="P48389" t="s">
        <v>8785</v>
      </c>
      <c r="Q48389" t="s">
        <v>3386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2">
      <c r="A48390" t="s">
        <v>45140</v>
      </c>
      <c r="B48390" s="31">
        <v>43896</v>
      </c>
      <c r="C48390" s="3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4</v>
      </c>
      <c r="I48390" t="s">
        <v>7115</v>
      </c>
      <c r="J48390" t="s">
        <v>239</v>
      </c>
      <c r="L48390" t="s">
        <v>153</v>
      </c>
      <c r="M48390" t="s">
        <v>231</v>
      </c>
      <c r="N48390" t="s">
        <v>33353</v>
      </c>
      <c r="O48390" t="s">
        <v>111</v>
      </c>
      <c r="P48390" t="s">
        <v>129</v>
      </c>
      <c r="Q48390" t="s">
        <v>32238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2">
      <c r="A48391" t="s">
        <v>20011</v>
      </c>
      <c r="B48391" s="31">
        <v>44731</v>
      </c>
      <c r="C48391" s="3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3</v>
      </c>
      <c r="I48391" t="s">
        <v>8164</v>
      </c>
      <c r="J48391" t="s">
        <v>3602</v>
      </c>
      <c r="L48391" t="s">
        <v>153</v>
      </c>
      <c r="M48391" t="s">
        <v>69</v>
      </c>
      <c r="N48391" t="s">
        <v>27860</v>
      </c>
      <c r="O48391" t="s">
        <v>111</v>
      </c>
      <c r="P48391" t="s">
        <v>6625</v>
      </c>
      <c r="Q48391" t="s">
        <v>2326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2">
      <c r="A48392" t="s">
        <v>19447</v>
      </c>
      <c r="B48392" s="31">
        <v>44842</v>
      </c>
      <c r="C48392" s="31">
        <v>44846</v>
      </c>
      <c r="D48392" t="s">
        <v>95</v>
      </c>
      <c r="E48392" t="s">
        <v>8405</v>
      </c>
      <c r="F48392" t="s">
        <v>8406</v>
      </c>
      <c r="G48392" t="s">
        <v>27</v>
      </c>
      <c r="H48392" t="s">
        <v>8884</v>
      </c>
      <c r="I48392" t="s">
        <v>8885</v>
      </c>
      <c r="J48392" t="s">
        <v>8886</v>
      </c>
      <c r="L48392" t="s">
        <v>153</v>
      </c>
      <c r="M48392" t="s">
        <v>120</v>
      </c>
      <c r="N48392" t="s">
        <v>42543</v>
      </c>
      <c r="O48392" t="s">
        <v>111</v>
      </c>
      <c r="P48392" t="s">
        <v>112</v>
      </c>
      <c r="Q48392" t="s">
        <v>25404</v>
      </c>
      <c r="R48392">
        <v>7.0560000000000018</v>
      </c>
      <c r="S48392">
        <v>4</v>
      </c>
      <c r="T48392">
        <v>0.4</v>
      </c>
      <c r="U48392">
        <v>-1.1840000000000015</v>
      </c>
      <c r="V48392">
        <v>0.66600000000000004</v>
      </c>
      <c r="W48392" t="s">
        <v>103</v>
      </c>
    </row>
    <row r="48393" spans="1:23" x14ac:dyDescent="0.2">
      <c r="A48393" t="s">
        <v>14980</v>
      </c>
      <c r="B48393" s="31">
        <v>44192</v>
      </c>
      <c r="C48393" s="3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6</v>
      </c>
      <c r="O48393" t="s">
        <v>111</v>
      </c>
      <c r="P48393" t="s">
        <v>112</v>
      </c>
      <c r="Q48393" t="s">
        <v>34823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2">
      <c r="A48394" t="s">
        <v>16359</v>
      </c>
      <c r="B48394" s="31">
        <v>44365</v>
      </c>
      <c r="C48394" s="3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60</v>
      </c>
      <c r="I48394" t="s">
        <v>16361</v>
      </c>
      <c r="J48394" t="s">
        <v>8886</v>
      </c>
      <c r="L48394" t="s">
        <v>153</v>
      </c>
      <c r="M48394" t="s">
        <v>120</v>
      </c>
      <c r="N48394" t="s">
        <v>23043</v>
      </c>
      <c r="O48394" t="s">
        <v>111</v>
      </c>
      <c r="P48394" t="s">
        <v>112</v>
      </c>
      <c r="Q48394" t="s">
        <v>29969</v>
      </c>
      <c r="R48394">
        <v>22.416</v>
      </c>
      <c r="S48394">
        <v>4</v>
      </c>
      <c r="T48394">
        <v>0.4</v>
      </c>
      <c r="U48394">
        <v>-13.104000000000005</v>
      </c>
      <c r="V48394">
        <v>0.66399999999999992</v>
      </c>
      <c r="W48394" t="s">
        <v>61</v>
      </c>
    </row>
    <row r="48395" spans="1:23" x14ac:dyDescent="0.2">
      <c r="A48395" t="s">
        <v>43956</v>
      </c>
      <c r="B48395" s="31">
        <v>44515</v>
      </c>
      <c r="C48395" s="31">
        <v>44519</v>
      </c>
      <c r="D48395" t="s">
        <v>39</v>
      </c>
      <c r="E48395" t="s">
        <v>8903</v>
      </c>
      <c r="F48395" t="s">
        <v>8904</v>
      </c>
      <c r="G48395" t="s">
        <v>65</v>
      </c>
      <c r="H48395" t="s">
        <v>17538</v>
      </c>
      <c r="I48395" t="s">
        <v>9079</v>
      </c>
      <c r="J48395" t="s">
        <v>152</v>
      </c>
      <c r="L48395" t="s">
        <v>153</v>
      </c>
      <c r="M48395" t="s">
        <v>120</v>
      </c>
      <c r="N48395" t="s">
        <v>45141</v>
      </c>
      <c r="O48395" t="s">
        <v>111</v>
      </c>
      <c r="P48395" t="s">
        <v>11181</v>
      </c>
      <c r="Q48395" t="s">
        <v>35449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2">
      <c r="A48396" t="s">
        <v>45142</v>
      </c>
      <c r="B48396" s="31">
        <v>44847</v>
      </c>
      <c r="C48396" s="3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4</v>
      </c>
      <c r="I48396" t="s">
        <v>4124</v>
      </c>
      <c r="J48396" t="s">
        <v>539</v>
      </c>
      <c r="L48396" t="s">
        <v>153</v>
      </c>
      <c r="M48396" t="s">
        <v>69</v>
      </c>
      <c r="N48396" t="s">
        <v>40367</v>
      </c>
      <c r="O48396" t="s">
        <v>111</v>
      </c>
      <c r="P48396" t="s">
        <v>10159</v>
      </c>
      <c r="Q48396" t="s">
        <v>2849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2">
      <c r="A48397" t="s">
        <v>39076</v>
      </c>
      <c r="B48397" s="31">
        <v>44100</v>
      </c>
      <c r="C48397" s="31">
        <v>44105</v>
      </c>
      <c r="D48397" t="s">
        <v>95</v>
      </c>
      <c r="E48397" t="s">
        <v>4728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1</v>
      </c>
      <c r="O48397" t="s">
        <v>111</v>
      </c>
      <c r="P48397" t="s">
        <v>112</v>
      </c>
      <c r="Q48397" t="s">
        <v>15531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2">
      <c r="A48398" t="s">
        <v>40046</v>
      </c>
      <c r="B48398" s="31">
        <v>44386</v>
      </c>
      <c r="C48398" s="3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5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8</v>
      </c>
      <c r="O48398" t="s">
        <v>111</v>
      </c>
      <c r="P48398" t="s">
        <v>10159</v>
      </c>
      <c r="Q48398" t="s">
        <v>2759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2">
      <c r="A48399" t="s">
        <v>18539</v>
      </c>
      <c r="B48399" s="31">
        <v>44456</v>
      </c>
      <c r="C48399" s="3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8</v>
      </c>
      <c r="O48399" t="s">
        <v>111</v>
      </c>
      <c r="P48399" t="s">
        <v>10159</v>
      </c>
      <c r="Q48399" t="s">
        <v>2034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2">
      <c r="A48400" t="s">
        <v>42185</v>
      </c>
      <c r="B48400" s="31">
        <v>44385</v>
      </c>
      <c r="C48400" s="3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6</v>
      </c>
      <c r="I48400" t="s">
        <v>16256</v>
      </c>
      <c r="J48400" t="s">
        <v>5186</v>
      </c>
      <c r="L48400" t="s">
        <v>153</v>
      </c>
      <c r="M48400" t="s">
        <v>120</v>
      </c>
      <c r="N48400" t="s">
        <v>43715</v>
      </c>
      <c r="O48400" t="s">
        <v>111</v>
      </c>
      <c r="P48400" t="s">
        <v>112</v>
      </c>
      <c r="Q48400" t="s">
        <v>37967</v>
      </c>
      <c r="R48400">
        <v>13.44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2">
      <c r="A48401" t="s">
        <v>40797</v>
      </c>
      <c r="B48401" s="31">
        <v>44758</v>
      </c>
      <c r="C48401" s="3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6</v>
      </c>
      <c r="O48401" t="s">
        <v>111</v>
      </c>
      <c r="P48401" t="s">
        <v>112</v>
      </c>
      <c r="Q48401" t="s">
        <v>2990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2">
      <c r="A48402" t="s">
        <v>9286</v>
      </c>
      <c r="B48402" s="31">
        <v>43606</v>
      </c>
      <c r="C48402" s="3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1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9</v>
      </c>
      <c r="O48402" t="s">
        <v>111</v>
      </c>
      <c r="P48402" t="s">
        <v>112</v>
      </c>
      <c r="Q48402" t="s">
        <v>36180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2">
      <c r="A48403" t="s">
        <v>9864</v>
      </c>
      <c r="B48403" s="31">
        <v>43808</v>
      </c>
      <c r="C48403" s="3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10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1</v>
      </c>
      <c r="O48403" t="s">
        <v>111</v>
      </c>
      <c r="P48403" t="s">
        <v>112</v>
      </c>
      <c r="Q48403" t="s">
        <v>2738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2">
      <c r="A48404" t="s">
        <v>33994</v>
      </c>
      <c r="B48404" s="31">
        <v>44099</v>
      </c>
      <c r="C48404" s="31">
        <v>44105</v>
      </c>
      <c r="D48404" t="s">
        <v>95</v>
      </c>
      <c r="E48404" t="s">
        <v>11235</v>
      </c>
      <c r="F48404" t="s">
        <v>7373</v>
      </c>
      <c r="G48404" t="s">
        <v>27</v>
      </c>
      <c r="H48404" t="s">
        <v>8247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3</v>
      </c>
      <c r="O48404" t="s">
        <v>111</v>
      </c>
      <c r="P48404" t="s">
        <v>11181</v>
      </c>
      <c r="Q48404" t="s">
        <v>36482</v>
      </c>
      <c r="R48404">
        <v>13.95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2">
      <c r="A48405" t="s">
        <v>22752</v>
      </c>
      <c r="B48405" s="31">
        <v>44516</v>
      </c>
      <c r="C48405" s="3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9</v>
      </c>
      <c r="O48405" t="s">
        <v>111</v>
      </c>
      <c r="P48405" t="s">
        <v>11181</v>
      </c>
      <c r="Q48405" t="s">
        <v>373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2">
      <c r="A48406" t="s">
        <v>8302</v>
      </c>
      <c r="B48406" s="31">
        <v>44129</v>
      </c>
      <c r="C48406" s="3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4</v>
      </c>
      <c r="O48406" t="s">
        <v>111</v>
      </c>
      <c r="P48406" t="s">
        <v>112</v>
      </c>
      <c r="Q48406" t="s">
        <v>36180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2">
      <c r="A48407" t="s">
        <v>26287</v>
      </c>
      <c r="B48407" s="31">
        <v>44925</v>
      </c>
      <c r="C48407" s="3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1</v>
      </c>
      <c r="O48407" t="s">
        <v>49</v>
      </c>
      <c r="P48407" t="s">
        <v>4238</v>
      </c>
      <c r="Q48407" t="s">
        <v>13894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2">
      <c r="A48408" t="s">
        <v>21453</v>
      </c>
      <c r="B48408" s="31">
        <v>44361</v>
      </c>
      <c r="C48408" s="3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100</v>
      </c>
      <c r="I48408" t="s">
        <v>670</v>
      </c>
      <c r="J48408" t="s">
        <v>8101</v>
      </c>
      <c r="L48408" t="s">
        <v>46</v>
      </c>
      <c r="M48408" t="s">
        <v>47</v>
      </c>
      <c r="N48408" t="s">
        <v>36625</v>
      </c>
      <c r="O48408" t="s">
        <v>111</v>
      </c>
      <c r="P48408" t="s">
        <v>112</v>
      </c>
      <c r="Q48408" t="s">
        <v>27483</v>
      </c>
      <c r="R48408">
        <v>3.9750000000000001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2">
      <c r="A48409" t="s">
        <v>45143</v>
      </c>
      <c r="B48409" s="31">
        <v>44898</v>
      </c>
      <c r="C48409" s="3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4</v>
      </c>
      <c r="O48409" t="s">
        <v>111</v>
      </c>
      <c r="P48409" t="s">
        <v>5048</v>
      </c>
      <c r="Q48409" t="s">
        <v>8255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2">
      <c r="A48410" t="s">
        <v>43004</v>
      </c>
      <c r="B48410" s="31">
        <v>44775</v>
      </c>
      <c r="C48410" s="3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50</v>
      </c>
      <c r="O48410" t="s">
        <v>111</v>
      </c>
      <c r="P48410" t="s">
        <v>112</v>
      </c>
      <c r="Q48410" t="s">
        <v>3505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2">
      <c r="A48411" t="s">
        <v>12498</v>
      </c>
      <c r="B48411" s="31">
        <v>43793</v>
      </c>
      <c r="C48411" s="3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5</v>
      </c>
      <c r="I48411" t="s">
        <v>7774</v>
      </c>
      <c r="J48411" t="s">
        <v>346</v>
      </c>
      <c r="L48411" t="s">
        <v>46</v>
      </c>
      <c r="M48411" t="s">
        <v>347</v>
      </c>
      <c r="N48411" t="s">
        <v>25037</v>
      </c>
      <c r="O48411" t="s">
        <v>111</v>
      </c>
      <c r="P48411" t="s">
        <v>112</v>
      </c>
      <c r="Q48411" t="s">
        <v>25038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2">
      <c r="A48412" t="s">
        <v>12978</v>
      </c>
      <c r="B48412" s="31">
        <v>43751</v>
      </c>
      <c r="C48412" s="31">
        <v>43753</v>
      </c>
      <c r="D48412" t="s">
        <v>39</v>
      </c>
      <c r="E48412" t="s">
        <v>7042</v>
      </c>
      <c r="F48412" t="s">
        <v>7043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4</v>
      </c>
      <c r="O48412" t="s">
        <v>111</v>
      </c>
      <c r="P48412" t="s">
        <v>6625</v>
      </c>
      <c r="Q48412" t="s">
        <v>27419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2">
      <c r="A48413" t="s">
        <v>45145</v>
      </c>
      <c r="B48413" s="31">
        <v>44532</v>
      </c>
      <c r="C48413" s="3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6</v>
      </c>
      <c r="O48413" t="s">
        <v>111</v>
      </c>
      <c r="P48413" t="s">
        <v>112</v>
      </c>
      <c r="Q48413" t="s">
        <v>32941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2">
      <c r="A48414" t="s">
        <v>45147</v>
      </c>
      <c r="B48414" s="31">
        <v>44917</v>
      </c>
      <c r="C48414" s="31">
        <v>44921</v>
      </c>
      <c r="D48414" t="s">
        <v>95</v>
      </c>
      <c r="E48414" t="s">
        <v>5707</v>
      </c>
      <c r="F48414" t="s">
        <v>5708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8</v>
      </c>
      <c r="O48414" t="s">
        <v>111</v>
      </c>
      <c r="P48414" t="s">
        <v>5048</v>
      </c>
      <c r="Q48414" t="s">
        <v>41819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2">
      <c r="A48415" t="s">
        <v>41719</v>
      </c>
      <c r="B48415" s="31">
        <v>44523</v>
      </c>
      <c r="C48415" s="31">
        <v>44527</v>
      </c>
      <c r="D48415" t="s">
        <v>95</v>
      </c>
      <c r="E48415" t="s">
        <v>6469</v>
      </c>
      <c r="F48415" t="s">
        <v>6470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5</v>
      </c>
      <c r="O48415" t="s">
        <v>111</v>
      </c>
      <c r="P48415" t="s">
        <v>112</v>
      </c>
      <c r="Q48415" t="s">
        <v>43986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2">
      <c r="A48416" t="s">
        <v>45148</v>
      </c>
      <c r="B48416" s="31">
        <v>44805</v>
      </c>
      <c r="C48416" s="31">
        <v>44810</v>
      </c>
      <c r="D48416" t="s">
        <v>95</v>
      </c>
      <c r="E48416" t="s">
        <v>10611</v>
      </c>
      <c r="F48416" t="s">
        <v>10612</v>
      </c>
      <c r="G48416" t="s">
        <v>27</v>
      </c>
      <c r="H48416" t="s">
        <v>10750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5</v>
      </c>
      <c r="O48416" t="s">
        <v>111</v>
      </c>
      <c r="P48416" t="s">
        <v>794</v>
      </c>
      <c r="Q48416" t="s">
        <v>31860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2">
      <c r="A48417" t="s">
        <v>11815</v>
      </c>
      <c r="B48417" s="31">
        <v>44856</v>
      </c>
      <c r="C48417" s="3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9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8</v>
      </c>
      <c r="O48417" t="s">
        <v>111</v>
      </c>
      <c r="P48417" t="s">
        <v>6625</v>
      </c>
      <c r="Q48417" t="s">
        <v>4336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2">
      <c r="A48418" t="s">
        <v>26615</v>
      </c>
      <c r="B48418" s="31">
        <v>43637</v>
      </c>
      <c r="C48418" s="3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7</v>
      </c>
      <c r="O48418" t="s">
        <v>111</v>
      </c>
      <c r="P48418" t="s">
        <v>112</v>
      </c>
      <c r="Q48418" t="s">
        <v>28848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2">
      <c r="A48419" t="s">
        <v>43084</v>
      </c>
      <c r="B48419" s="31">
        <v>44381</v>
      </c>
      <c r="C48419" s="31">
        <v>44384</v>
      </c>
      <c r="D48419" t="s">
        <v>53</v>
      </c>
      <c r="E48419" t="s">
        <v>6478</v>
      </c>
      <c r="F48419" t="s">
        <v>4779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1</v>
      </c>
      <c r="O48419" t="s">
        <v>111</v>
      </c>
      <c r="P48419" t="s">
        <v>10159</v>
      </c>
      <c r="Q48419" t="s">
        <v>44682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2">
      <c r="A48420" t="s">
        <v>11670</v>
      </c>
      <c r="B48420" s="31">
        <v>43995</v>
      </c>
      <c r="C48420" s="3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6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7</v>
      </c>
      <c r="O48420" t="s">
        <v>111</v>
      </c>
      <c r="P48420" t="s">
        <v>112</v>
      </c>
      <c r="Q48420" t="s">
        <v>38222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2">
      <c r="A48421" t="s">
        <v>34000</v>
      </c>
      <c r="B48421" s="31">
        <v>44465</v>
      </c>
      <c r="C48421" s="31">
        <v>44469</v>
      </c>
      <c r="D48421" t="s">
        <v>95</v>
      </c>
      <c r="E48421" t="s">
        <v>4718</v>
      </c>
      <c r="F48421" t="s">
        <v>4719</v>
      </c>
      <c r="G48421" t="s">
        <v>42</v>
      </c>
      <c r="H48421" t="s">
        <v>16218</v>
      </c>
      <c r="I48421" t="s">
        <v>7269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1</v>
      </c>
      <c r="O48421" t="s">
        <v>111</v>
      </c>
      <c r="P48421" t="s">
        <v>112</v>
      </c>
      <c r="Q48421" t="s">
        <v>31462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2">
      <c r="A48422" t="s">
        <v>20075</v>
      </c>
      <c r="B48422" s="31">
        <v>44891</v>
      </c>
      <c r="C48422" s="3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8</v>
      </c>
      <c r="O48422" t="s">
        <v>111</v>
      </c>
      <c r="P48422" t="s">
        <v>794</v>
      </c>
      <c r="Q48422" t="s">
        <v>31229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2">
      <c r="A48423" t="s">
        <v>6479</v>
      </c>
      <c r="B48423" s="31">
        <v>44831</v>
      </c>
      <c r="C48423" s="3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7</v>
      </c>
      <c r="O48423" t="s">
        <v>49</v>
      </c>
      <c r="P48423" t="s">
        <v>4238</v>
      </c>
      <c r="Q48423" t="s">
        <v>36358</v>
      </c>
      <c r="R48423">
        <v>9.24</v>
      </c>
      <c r="S48423">
        <v>3</v>
      </c>
      <c r="T48423">
        <v>0</v>
      </c>
      <c r="U48423">
        <v>2.956799999999999</v>
      </c>
      <c r="V48423">
        <v>0.66</v>
      </c>
      <c r="W48423" t="s">
        <v>61</v>
      </c>
    </row>
    <row r="48424" spans="1:23" x14ac:dyDescent="0.2">
      <c r="A48424" t="s">
        <v>16766</v>
      </c>
      <c r="B48424" s="31">
        <v>43748</v>
      </c>
      <c r="C48424" s="3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3</v>
      </c>
      <c r="O48424" t="s">
        <v>111</v>
      </c>
      <c r="P48424" t="s">
        <v>112</v>
      </c>
      <c r="Q48424" t="s">
        <v>40804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2">
      <c r="A48425" t="s">
        <v>45149</v>
      </c>
      <c r="B48425" s="31">
        <v>43799</v>
      </c>
      <c r="C48425" s="3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1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40</v>
      </c>
      <c r="O48425" t="s">
        <v>111</v>
      </c>
      <c r="P48425" t="s">
        <v>112</v>
      </c>
      <c r="Q48425" t="s">
        <v>42441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2">
      <c r="A48426" t="s">
        <v>17080</v>
      </c>
      <c r="B48426" s="31">
        <v>44127</v>
      </c>
      <c r="C48426" s="3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1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7</v>
      </c>
      <c r="O48426" t="s">
        <v>111</v>
      </c>
      <c r="P48426" t="s">
        <v>112</v>
      </c>
      <c r="Q48426" t="s">
        <v>15488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2">
      <c r="A48427" t="s">
        <v>45150</v>
      </c>
      <c r="B48427" s="31">
        <v>44835</v>
      </c>
      <c r="C48427" s="3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1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5</v>
      </c>
      <c r="O48427" t="s">
        <v>111</v>
      </c>
      <c r="P48427" t="s">
        <v>112</v>
      </c>
      <c r="Q48427" t="s">
        <v>38686</v>
      </c>
      <c r="R48427">
        <v>11.645999999999995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2">
      <c r="A48428" t="s">
        <v>26323</v>
      </c>
      <c r="B48428" s="31">
        <v>44556</v>
      </c>
      <c r="C48428" s="31">
        <v>44561</v>
      </c>
      <c r="D48428" t="s">
        <v>95</v>
      </c>
      <c r="E48428" t="s">
        <v>26324</v>
      </c>
      <c r="F48428" t="s">
        <v>5176</v>
      </c>
      <c r="G48428" t="s">
        <v>42</v>
      </c>
      <c r="H48428" t="s">
        <v>15570</v>
      </c>
      <c r="I48428" t="s">
        <v>15570</v>
      </c>
      <c r="J48428" t="s">
        <v>1650</v>
      </c>
      <c r="L48428" t="s">
        <v>144</v>
      </c>
      <c r="M48428" t="s">
        <v>144</v>
      </c>
      <c r="N48428" t="s">
        <v>39326</v>
      </c>
      <c r="O48428" t="s">
        <v>111</v>
      </c>
      <c r="P48428" t="s">
        <v>6625</v>
      </c>
      <c r="Q48428" t="s">
        <v>24428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2">
      <c r="A48429" t="s">
        <v>15349</v>
      </c>
      <c r="B48429" s="31">
        <v>44812</v>
      </c>
      <c r="C48429" s="31">
        <v>44819</v>
      </c>
      <c r="D48429" t="s">
        <v>95</v>
      </c>
      <c r="E48429" t="s">
        <v>15350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700</v>
      </c>
      <c r="O48429" t="s">
        <v>111</v>
      </c>
      <c r="P48429" t="s">
        <v>11181</v>
      </c>
      <c r="Q48429" t="s">
        <v>33928</v>
      </c>
      <c r="R48429">
        <v>11.46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2">
      <c r="A48430" t="s">
        <v>16666</v>
      </c>
      <c r="B48430" s="31">
        <v>43847</v>
      </c>
      <c r="C48430" s="31">
        <v>43852</v>
      </c>
      <c r="D48430" t="s">
        <v>95</v>
      </c>
      <c r="E48430" t="s">
        <v>6645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8</v>
      </c>
      <c r="O48430" t="s">
        <v>111</v>
      </c>
      <c r="P48430" t="s">
        <v>10159</v>
      </c>
      <c r="Q48430" t="s">
        <v>33385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2">
      <c r="A48431" t="s">
        <v>42744</v>
      </c>
      <c r="B48431" s="31">
        <v>44364</v>
      </c>
      <c r="C48431" s="31">
        <v>44370</v>
      </c>
      <c r="D48431" t="s">
        <v>95</v>
      </c>
      <c r="E48431" t="s">
        <v>10579</v>
      </c>
      <c r="F48431" t="s">
        <v>5146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3</v>
      </c>
      <c r="O48431" t="s">
        <v>111</v>
      </c>
      <c r="P48431" t="s">
        <v>6625</v>
      </c>
      <c r="Q48431" t="s">
        <v>13476</v>
      </c>
      <c r="R48431">
        <v>17.952000000000002</v>
      </c>
      <c r="S48431">
        <v>1</v>
      </c>
      <c r="T48431">
        <v>0.6</v>
      </c>
      <c r="U48431">
        <v>-12.587999999999999</v>
      </c>
      <c r="V48431">
        <v>0.66</v>
      </c>
      <c r="W48431" t="s">
        <v>61</v>
      </c>
    </row>
    <row r="48432" spans="1:23" x14ac:dyDescent="0.2">
      <c r="A48432" t="s">
        <v>38372</v>
      </c>
      <c r="B48432" s="31">
        <v>43636</v>
      </c>
      <c r="C48432" s="31">
        <v>43641</v>
      </c>
      <c r="D48432" t="s">
        <v>95</v>
      </c>
      <c r="E48432" t="s">
        <v>5596</v>
      </c>
      <c r="F48432" t="s">
        <v>3123</v>
      </c>
      <c r="G48432" t="s">
        <v>65</v>
      </c>
      <c r="H48432" t="s">
        <v>28485</v>
      </c>
      <c r="I48432" t="s">
        <v>28486</v>
      </c>
      <c r="J48432" t="s">
        <v>3558</v>
      </c>
      <c r="L48432" t="s">
        <v>76</v>
      </c>
      <c r="M48432" t="s">
        <v>76</v>
      </c>
      <c r="N48432" t="s">
        <v>33575</v>
      </c>
      <c r="O48432" t="s">
        <v>111</v>
      </c>
      <c r="P48432" t="s">
        <v>112</v>
      </c>
      <c r="Q48432" t="s">
        <v>23226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2">
      <c r="A48433" t="s">
        <v>45151</v>
      </c>
      <c r="B48433" s="31">
        <v>44179</v>
      </c>
      <c r="C48433" s="31">
        <v>44183</v>
      </c>
      <c r="D48433" t="s">
        <v>95</v>
      </c>
      <c r="E48433" t="s">
        <v>10659</v>
      </c>
      <c r="F48433" t="s">
        <v>5986</v>
      </c>
      <c r="G48433" t="s">
        <v>27</v>
      </c>
      <c r="H48433" t="s">
        <v>45152</v>
      </c>
      <c r="I48433" t="s">
        <v>12547</v>
      </c>
      <c r="J48433" t="s">
        <v>1112</v>
      </c>
      <c r="L48433" t="s">
        <v>144</v>
      </c>
      <c r="M48433" t="s">
        <v>144</v>
      </c>
      <c r="N48433" t="s">
        <v>42597</v>
      </c>
      <c r="O48433" t="s">
        <v>111</v>
      </c>
      <c r="P48433" t="s">
        <v>112</v>
      </c>
      <c r="Q48433" t="s">
        <v>37967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2">
      <c r="A48434" t="s">
        <v>45153</v>
      </c>
      <c r="B48434" s="31">
        <v>44884</v>
      </c>
      <c r="C48434" s="31">
        <v>44890</v>
      </c>
      <c r="D48434" t="s">
        <v>95</v>
      </c>
      <c r="E48434" t="s">
        <v>6318</v>
      </c>
      <c r="F48434" t="s">
        <v>402</v>
      </c>
      <c r="G48434" t="s">
        <v>27</v>
      </c>
      <c r="H48434" t="s">
        <v>24087</v>
      </c>
      <c r="I48434" t="s">
        <v>24088</v>
      </c>
      <c r="J48434" t="s">
        <v>3558</v>
      </c>
      <c r="L48434" t="s">
        <v>76</v>
      </c>
      <c r="M48434" t="s">
        <v>76</v>
      </c>
      <c r="N48434" t="s">
        <v>14361</v>
      </c>
      <c r="O48434" t="s">
        <v>111</v>
      </c>
      <c r="P48434" t="s">
        <v>8785</v>
      </c>
      <c r="Q48434" t="s">
        <v>14362</v>
      </c>
      <c r="R48434">
        <v>11.088000000000005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2">
      <c r="A48435" t="s">
        <v>45154</v>
      </c>
      <c r="B48435" s="31">
        <v>44466</v>
      </c>
      <c r="C48435" s="31">
        <v>44470</v>
      </c>
      <c r="D48435" t="s">
        <v>95</v>
      </c>
      <c r="E48435" t="s">
        <v>7749</v>
      </c>
      <c r="F48435" t="s">
        <v>2154</v>
      </c>
      <c r="G48435" t="s">
        <v>65</v>
      </c>
      <c r="H48435" t="s">
        <v>16628</v>
      </c>
      <c r="I48435" t="s">
        <v>16629</v>
      </c>
      <c r="J48435" t="s">
        <v>3558</v>
      </c>
      <c r="L48435" t="s">
        <v>76</v>
      </c>
      <c r="M48435" t="s">
        <v>76</v>
      </c>
      <c r="N48435" t="s">
        <v>15353</v>
      </c>
      <c r="O48435" t="s">
        <v>49</v>
      </c>
      <c r="P48435" t="s">
        <v>50</v>
      </c>
      <c r="Q48435" t="s">
        <v>12048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2">
      <c r="A48436" t="s">
        <v>14183</v>
      </c>
      <c r="B48436" s="31">
        <v>43973</v>
      </c>
      <c r="C48436" s="31">
        <v>43977</v>
      </c>
      <c r="D48436" t="s">
        <v>95</v>
      </c>
      <c r="E48436" t="s">
        <v>4936</v>
      </c>
      <c r="F48436" t="s">
        <v>2227</v>
      </c>
      <c r="G48436" t="s">
        <v>27</v>
      </c>
      <c r="H48436" t="s">
        <v>33107</v>
      </c>
      <c r="I48436" t="s">
        <v>33108</v>
      </c>
      <c r="J48436" t="s">
        <v>3558</v>
      </c>
      <c r="L48436" t="s">
        <v>76</v>
      </c>
      <c r="M48436" t="s">
        <v>76</v>
      </c>
      <c r="N48436" t="s">
        <v>25225</v>
      </c>
      <c r="O48436" t="s">
        <v>111</v>
      </c>
      <c r="P48436" t="s">
        <v>5048</v>
      </c>
      <c r="Q48436" t="s">
        <v>19990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2">
      <c r="A48437" t="s">
        <v>39548</v>
      </c>
      <c r="B48437" s="31">
        <v>43723</v>
      </c>
      <c r="C48437" s="31">
        <v>43727</v>
      </c>
      <c r="D48437" t="s">
        <v>39</v>
      </c>
      <c r="E48437" t="s">
        <v>7687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7</v>
      </c>
      <c r="O48437" t="s">
        <v>111</v>
      </c>
      <c r="P48437" t="s">
        <v>8785</v>
      </c>
      <c r="Q48437" t="s">
        <v>19544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2">
      <c r="A48438" t="s">
        <v>33318</v>
      </c>
      <c r="B48438" s="31">
        <v>43862</v>
      </c>
      <c r="C48438" s="31">
        <v>43866</v>
      </c>
      <c r="D48438" t="s">
        <v>95</v>
      </c>
      <c r="E48438" t="s">
        <v>33017</v>
      </c>
      <c r="F48438" t="s">
        <v>3035</v>
      </c>
      <c r="G48438" t="s">
        <v>65</v>
      </c>
      <c r="H48438" t="s">
        <v>18990</v>
      </c>
      <c r="I48438" t="s">
        <v>18991</v>
      </c>
      <c r="J48438" t="s">
        <v>3558</v>
      </c>
      <c r="L48438" t="s">
        <v>76</v>
      </c>
      <c r="M48438" t="s">
        <v>76</v>
      </c>
      <c r="N48438" t="s">
        <v>40806</v>
      </c>
      <c r="O48438" t="s">
        <v>111</v>
      </c>
      <c r="P48438" t="s">
        <v>6625</v>
      </c>
      <c r="Q48438" t="s">
        <v>34239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2">
      <c r="A48439" t="s">
        <v>36311</v>
      </c>
      <c r="B48439" s="31">
        <v>44526</v>
      </c>
      <c r="C48439" s="3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7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6</v>
      </c>
      <c r="O48439" t="s">
        <v>111</v>
      </c>
      <c r="P48439" t="s">
        <v>112</v>
      </c>
      <c r="Q48439" t="s">
        <v>29907</v>
      </c>
      <c r="R48439">
        <v>5.2080000000000002</v>
      </c>
      <c r="S48439">
        <v>1</v>
      </c>
      <c r="T48439">
        <v>0.6</v>
      </c>
      <c r="U48439">
        <v>-3.7919999999999994</v>
      </c>
      <c r="V48439">
        <v>0.66</v>
      </c>
      <c r="W48439" t="s">
        <v>103</v>
      </c>
    </row>
    <row r="48440" spans="1:23" x14ac:dyDescent="0.2">
      <c r="A48440" t="s">
        <v>45155</v>
      </c>
      <c r="B48440" s="31">
        <v>44553</v>
      </c>
      <c r="C48440" s="31">
        <v>44558</v>
      </c>
      <c r="D48440" t="s">
        <v>95</v>
      </c>
      <c r="E48440" t="s">
        <v>12657</v>
      </c>
      <c r="F48440" t="s">
        <v>920</v>
      </c>
      <c r="G48440" t="s">
        <v>27</v>
      </c>
      <c r="H48440" t="s">
        <v>15570</v>
      </c>
      <c r="I48440" t="s">
        <v>15570</v>
      </c>
      <c r="J48440" t="s">
        <v>1650</v>
      </c>
      <c r="L48440" t="s">
        <v>144</v>
      </c>
      <c r="M48440" t="s">
        <v>144</v>
      </c>
      <c r="N48440" t="s">
        <v>35458</v>
      </c>
      <c r="O48440" t="s">
        <v>111</v>
      </c>
      <c r="P48440" t="s">
        <v>5048</v>
      </c>
      <c r="Q48440" t="s">
        <v>28031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2">
      <c r="A48441" t="s">
        <v>45156</v>
      </c>
      <c r="B48441" s="31">
        <v>44833</v>
      </c>
      <c r="C48441" s="3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2</v>
      </c>
      <c r="O48441" t="s">
        <v>111</v>
      </c>
      <c r="P48441" t="s">
        <v>10159</v>
      </c>
      <c r="Q48441" t="s">
        <v>3703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2">
      <c r="A48442" t="s">
        <v>30315</v>
      </c>
      <c r="B48442" s="31">
        <v>44723</v>
      </c>
      <c r="C48442" s="31">
        <v>44728</v>
      </c>
      <c r="D48442" t="s">
        <v>95</v>
      </c>
      <c r="E48442" t="s">
        <v>23965</v>
      </c>
      <c r="F48442" t="s">
        <v>4988</v>
      </c>
      <c r="G48442" t="s">
        <v>27</v>
      </c>
      <c r="H48442" t="s">
        <v>14054</v>
      </c>
      <c r="I48442" t="s">
        <v>10164</v>
      </c>
      <c r="J48442" t="s">
        <v>1620</v>
      </c>
      <c r="L48442" t="s">
        <v>144</v>
      </c>
      <c r="M48442" t="s">
        <v>144</v>
      </c>
      <c r="N48442" t="s">
        <v>42986</v>
      </c>
      <c r="O48442" t="s">
        <v>111</v>
      </c>
      <c r="P48442" t="s">
        <v>794</v>
      </c>
      <c r="Q48442" t="s">
        <v>2905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2">
      <c r="A48443" t="s">
        <v>14517</v>
      </c>
      <c r="B48443" s="31">
        <v>44548</v>
      </c>
      <c r="C48443" s="31">
        <v>44550</v>
      </c>
      <c r="D48443" t="s">
        <v>39</v>
      </c>
      <c r="E48443" t="s">
        <v>14518</v>
      </c>
      <c r="F48443" t="s">
        <v>6697</v>
      </c>
      <c r="G48443" t="s">
        <v>42</v>
      </c>
      <c r="H48443" t="s">
        <v>14519</v>
      </c>
      <c r="I48443" t="s">
        <v>14520</v>
      </c>
      <c r="J48443" t="s">
        <v>664</v>
      </c>
      <c r="L48443" t="s">
        <v>664</v>
      </c>
      <c r="M48443" t="s">
        <v>664</v>
      </c>
      <c r="N48443" t="s">
        <v>38991</v>
      </c>
      <c r="O48443" t="s">
        <v>111</v>
      </c>
      <c r="P48443" t="s">
        <v>112</v>
      </c>
      <c r="Q48443" t="s">
        <v>29251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2">
      <c r="A48444" t="s">
        <v>16627</v>
      </c>
      <c r="B48444" s="31">
        <v>44912</v>
      </c>
      <c r="C48444" s="31">
        <v>44914</v>
      </c>
      <c r="D48444" t="s">
        <v>53</v>
      </c>
      <c r="E48444" t="s">
        <v>10720</v>
      </c>
      <c r="F48444" t="s">
        <v>1637</v>
      </c>
      <c r="G48444" t="s">
        <v>27</v>
      </c>
      <c r="H48444" t="s">
        <v>16628</v>
      </c>
      <c r="I48444" t="s">
        <v>16629</v>
      </c>
      <c r="J48444" t="s">
        <v>3558</v>
      </c>
      <c r="L48444" t="s">
        <v>76</v>
      </c>
      <c r="M48444" t="s">
        <v>76</v>
      </c>
      <c r="N48444" t="s">
        <v>34781</v>
      </c>
      <c r="O48444" t="s">
        <v>111</v>
      </c>
      <c r="P48444" t="s">
        <v>8785</v>
      </c>
      <c r="Q48444" t="s">
        <v>34782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2">
      <c r="A48445" t="s">
        <v>45157</v>
      </c>
      <c r="B48445" s="31">
        <v>44357</v>
      </c>
      <c r="C48445" s="31">
        <v>44362</v>
      </c>
      <c r="D48445" t="s">
        <v>95</v>
      </c>
      <c r="E48445" t="s">
        <v>5596</v>
      </c>
      <c r="F48445" t="s">
        <v>3123</v>
      </c>
      <c r="G48445" t="s">
        <v>65</v>
      </c>
      <c r="H48445" t="s">
        <v>7008</v>
      </c>
      <c r="I48445" t="s">
        <v>7009</v>
      </c>
      <c r="J48445" t="s">
        <v>7010</v>
      </c>
      <c r="L48445" t="s">
        <v>76</v>
      </c>
      <c r="M48445" t="s">
        <v>76</v>
      </c>
      <c r="N48445" t="s">
        <v>36390</v>
      </c>
      <c r="O48445" t="s">
        <v>111</v>
      </c>
      <c r="P48445" t="s">
        <v>112</v>
      </c>
      <c r="Q48445" t="s">
        <v>35951</v>
      </c>
      <c r="R48445">
        <v>7.98</v>
      </c>
      <c r="S48445">
        <v>2</v>
      </c>
      <c r="T48445">
        <v>0</v>
      </c>
      <c r="U48445">
        <v>0.84</v>
      </c>
      <c r="V48445">
        <v>0.66</v>
      </c>
      <c r="W48445" t="s">
        <v>61</v>
      </c>
    </row>
    <row r="48446" spans="1:23" x14ac:dyDescent="0.2">
      <c r="A48446" t="s">
        <v>22047</v>
      </c>
      <c r="B48446" s="31">
        <v>44689</v>
      </c>
      <c r="C48446" s="31">
        <v>44693</v>
      </c>
      <c r="D48446" t="s">
        <v>95</v>
      </c>
      <c r="E48446" t="s">
        <v>6842</v>
      </c>
      <c r="F48446" t="s">
        <v>6843</v>
      </c>
      <c r="G48446" t="s">
        <v>65</v>
      </c>
      <c r="H48446" t="s">
        <v>8703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2</v>
      </c>
      <c r="O48446" t="s">
        <v>111</v>
      </c>
      <c r="P48446" t="s">
        <v>10159</v>
      </c>
      <c r="Q48446" t="s">
        <v>2128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2">
      <c r="A48447" t="s">
        <v>33945</v>
      </c>
      <c r="B48447" s="31">
        <v>44488</v>
      </c>
      <c r="C48447" s="3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7</v>
      </c>
      <c r="I48447" t="s">
        <v>9079</v>
      </c>
      <c r="J48447" t="s">
        <v>152</v>
      </c>
      <c r="L48447" t="s">
        <v>153</v>
      </c>
      <c r="M48447" t="s">
        <v>120</v>
      </c>
      <c r="N48447" t="s">
        <v>6198</v>
      </c>
      <c r="O48447" t="s">
        <v>111</v>
      </c>
      <c r="P48447" t="s">
        <v>112</v>
      </c>
      <c r="Q48447" t="s">
        <v>29862</v>
      </c>
      <c r="R48447">
        <v>7.72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2">
      <c r="A48448" t="s">
        <v>26808</v>
      </c>
      <c r="B48448" s="31">
        <v>44914</v>
      </c>
      <c r="C48448" s="3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8</v>
      </c>
      <c r="I48448" t="s">
        <v>9079</v>
      </c>
      <c r="J48448" t="s">
        <v>152</v>
      </c>
      <c r="L48448" t="s">
        <v>153</v>
      </c>
      <c r="M48448" t="s">
        <v>120</v>
      </c>
      <c r="N48448" t="s">
        <v>33944</v>
      </c>
      <c r="O48448" t="s">
        <v>111</v>
      </c>
      <c r="P48448" t="s">
        <v>8785</v>
      </c>
      <c r="Q48448" t="s">
        <v>20298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2">
      <c r="A48449" t="s">
        <v>18905</v>
      </c>
      <c r="B48449" s="31">
        <v>44506</v>
      </c>
      <c r="C48449" s="3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2</v>
      </c>
      <c r="I48449" t="s">
        <v>7463</v>
      </c>
      <c r="J48449" t="s">
        <v>3602</v>
      </c>
      <c r="L48449" t="s">
        <v>153</v>
      </c>
      <c r="M48449" t="s">
        <v>69</v>
      </c>
      <c r="N48449" t="s">
        <v>37447</v>
      </c>
      <c r="O48449" t="s">
        <v>111</v>
      </c>
      <c r="P48449" t="s">
        <v>10159</v>
      </c>
      <c r="Q48449" t="s">
        <v>21032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2">
      <c r="A48450" t="s">
        <v>36511</v>
      </c>
      <c r="B48450" s="31">
        <v>44158</v>
      </c>
      <c r="C48450" s="3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8</v>
      </c>
      <c r="O48450" t="s">
        <v>111</v>
      </c>
      <c r="P48450" t="s">
        <v>11181</v>
      </c>
      <c r="Q48450" t="s">
        <v>35221</v>
      </c>
      <c r="R48450">
        <v>18.7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2">
      <c r="A48451" t="s">
        <v>45158</v>
      </c>
      <c r="B48451" s="31">
        <v>44735</v>
      </c>
      <c r="C48451" s="3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3</v>
      </c>
      <c r="O48451" t="s">
        <v>111</v>
      </c>
      <c r="P48451" t="s">
        <v>5048</v>
      </c>
      <c r="Q48451" t="s">
        <v>2126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2">
      <c r="A48452" t="s">
        <v>27906</v>
      </c>
      <c r="B48452" s="31">
        <v>44549</v>
      </c>
      <c r="C48452" s="31">
        <v>44554</v>
      </c>
      <c r="D48452" t="s">
        <v>95</v>
      </c>
      <c r="E48452" t="s">
        <v>5777</v>
      </c>
      <c r="F48452" t="s">
        <v>5778</v>
      </c>
      <c r="G48452" t="s">
        <v>42</v>
      </c>
      <c r="H48452" t="s">
        <v>23919</v>
      </c>
      <c r="I48452" t="s">
        <v>4274</v>
      </c>
      <c r="J48452" t="s">
        <v>239</v>
      </c>
      <c r="L48452" t="s">
        <v>153</v>
      </c>
      <c r="M48452" t="s">
        <v>231</v>
      </c>
      <c r="N48452" t="s">
        <v>40613</v>
      </c>
      <c r="O48452" t="s">
        <v>111</v>
      </c>
      <c r="P48452" t="s">
        <v>112</v>
      </c>
      <c r="Q48452" t="s">
        <v>27649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2">
      <c r="A48453" t="s">
        <v>45159</v>
      </c>
      <c r="B48453" s="31">
        <v>44429</v>
      </c>
      <c r="C48453" s="3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8</v>
      </c>
      <c r="I48453" t="s">
        <v>7459</v>
      </c>
      <c r="J48453" t="s">
        <v>239</v>
      </c>
      <c r="L48453" t="s">
        <v>153</v>
      </c>
      <c r="M48453" t="s">
        <v>231</v>
      </c>
      <c r="N48453" t="s">
        <v>39838</v>
      </c>
      <c r="O48453" t="s">
        <v>111</v>
      </c>
      <c r="P48453" t="s">
        <v>11181</v>
      </c>
      <c r="Q48453" t="s">
        <v>39452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2">
      <c r="A48454" t="s">
        <v>45160</v>
      </c>
      <c r="B48454" s="31">
        <v>44504</v>
      </c>
      <c r="C48454" s="3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70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1</v>
      </c>
      <c r="O48454" t="s">
        <v>111</v>
      </c>
      <c r="P48454" t="s">
        <v>794</v>
      </c>
      <c r="Q48454" t="s">
        <v>21715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2">
      <c r="A48455" t="s">
        <v>45161</v>
      </c>
      <c r="B48455" s="31">
        <v>44680</v>
      </c>
      <c r="C48455" s="31">
        <v>44685</v>
      </c>
      <c r="D48455" t="s">
        <v>95</v>
      </c>
      <c r="E48455" t="s">
        <v>7552</v>
      </c>
      <c r="F48455" t="s">
        <v>7553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5</v>
      </c>
      <c r="O48455" t="s">
        <v>111</v>
      </c>
      <c r="P48455" t="s">
        <v>11181</v>
      </c>
      <c r="Q48455" t="s">
        <v>36553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2">
      <c r="A48456" t="s">
        <v>20435</v>
      </c>
      <c r="B48456" s="31">
        <v>44812</v>
      </c>
      <c r="C48456" s="31">
        <v>44817</v>
      </c>
      <c r="D48456" t="s">
        <v>95</v>
      </c>
      <c r="E48456" t="s">
        <v>4908</v>
      </c>
      <c r="F48456" t="s">
        <v>4909</v>
      </c>
      <c r="G48456" t="s">
        <v>65</v>
      </c>
      <c r="H48456" t="s">
        <v>9191</v>
      </c>
      <c r="I48456" t="s">
        <v>5467</v>
      </c>
      <c r="J48456" t="s">
        <v>5467</v>
      </c>
      <c r="L48456" t="s">
        <v>153</v>
      </c>
      <c r="M48456" t="s">
        <v>69</v>
      </c>
      <c r="N48456" t="s">
        <v>37928</v>
      </c>
      <c r="O48456" t="s">
        <v>111</v>
      </c>
      <c r="P48456" t="s">
        <v>11181</v>
      </c>
      <c r="Q48456" t="s">
        <v>34332</v>
      </c>
      <c r="R48456">
        <v>9.6839999999999975</v>
      </c>
      <c r="S48456">
        <v>3</v>
      </c>
      <c r="T48456">
        <v>0.4</v>
      </c>
      <c r="U48456">
        <v>-0.21599999999999969</v>
      </c>
      <c r="V48456">
        <v>0.65</v>
      </c>
      <c r="W48456" t="s">
        <v>103</v>
      </c>
    </row>
    <row r="48457" spans="1:23" x14ac:dyDescent="0.2">
      <c r="A48457" t="s">
        <v>34865</v>
      </c>
      <c r="B48457" s="31">
        <v>44156</v>
      </c>
      <c r="C48457" s="31">
        <v>44161</v>
      </c>
      <c r="D48457" t="s">
        <v>95</v>
      </c>
      <c r="E48457" t="s">
        <v>4272</v>
      </c>
      <c r="F48457" t="s">
        <v>4273</v>
      </c>
      <c r="G48457" t="s">
        <v>42</v>
      </c>
      <c r="H48457" t="s">
        <v>34866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4</v>
      </c>
      <c r="O48457" t="s">
        <v>111</v>
      </c>
      <c r="P48457" t="s">
        <v>112</v>
      </c>
      <c r="Q48457" t="s">
        <v>30118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2">
      <c r="A48458" t="s">
        <v>45162</v>
      </c>
      <c r="B48458" s="31">
        <v>44585</v>
      </c>
      <c r="C48458" s="31">
        <v>44591</v>
      </c>
      <c r="D48458" t="s">
        <v>95</v>
      </c>
      <c r="E48458" t="s">
        <v>8106</v>
      </c>
      <c r="F48458" t="s">
        <v>8107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6</v>
      </c>
      <c r="O48458" t="s">
        <v>111</v>
      </c>
      <c r="P48458" t="s">
        <v>10159</v>
      </c>
      <c r="Q48458" t="s">
        <v>35577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2">
      <c r="A48459" t="s">
        <v>26110</v>
      </c>
      <c r="B48459" s="31">
        <v>43630</v>
      </c>
      <c r="C48459" s="3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1</v>
      </c>
      <c r="O48459" t="s">
        <v>111</v>
      </c>
      <c r="P48459" t="s">
        <v>129</v>
      </c>
      <c r="Q48459" t="s">
        <v>31732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2">
      <c r="A48460" t="s">
        <v>19455</v>
      </c>
      <c r="B48460" s="31">
        <v>44204</v>
      </c>
      <c r="C48460" s="31">
        <v>44208</v>
      </c>
      <c r="D48460" t="s">
        <v>95</v>
      </c>
      <c r="E48460" t="s">
        <v>4080</v>
      </c>
      <c r="F48460" t="s">
        <v>4081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5</v>
      </c>
      <c r="O48460" t="s">
        <v>111</v>
      </c>
      <c r="P48460" t="s">
        <v>11181</v>
      </c>
      <c r="Q48460" t="s">
        <v>30588</v>
      </c>
      <c r="R48460">
        <v>9.0719999999999992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2">
      <c r="A48461" t="s">
        <v>45163</v>
      </c>
      <c r="B48461" s="31">
        <v>43825</v>
      </c>
      <c r="C48461" s="3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3</v>
      </c>
      <c r="O48461" t="s">
        <v>111</v>
      </c>
      <c r="P48461" t="s">
        <v>112</v>
      </c>
      <c r="Q48461" t="s">
        <v>34614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2">
      <c r="A48462" t="s">
        <v>45164</v>
      </c>
      <c r="B48462" s="31">
        <v>44471</v>
      </c>
      <c r="C48462" s="31">
        <v>44472</v>
      </c>
      <c r="D48462" t="s">
        <v>53</v>
      </c>
      <c r="E48462" t="s">
        <v>9043</v>
      </c>
      <c r="F48462" t="s">
        <v>9044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1</v>
      </c>
      <c r="O48462" t="s">
        <v>49</v>
      </c>
      <c r="P48462" t="s">
        <v>50</v>
      </c>
      <c r="Q48462" t="s">
        <v>13022</v>
      </c>
      <c r="R48462">
        <v>194.84800000000001</v>
      </c>
      <c r="S48462">
        <v>4</v>
      </c>
      <c r="T48462">
        <v>0.2</v>
      </c>
      <c r="U48462">
        <v>12.177999999999985</v>
      </c>
      <c r="V48462">
        <v>0.65</v>
      </c>
      <c r="W48462" t="s">
        <v>103</v>
      </c>
    </row>
    <row r="48463" spans="1:23" x14ac:dyDescent="0.2">
      <c r="A48463" t="s">
        <v>40348</v>
      </c>
      <c r="B48463" s="31">
        <v>43556</v>
      </c>
      <c r="C48463" s="3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3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40</v>
      </c>
      <c r="O48463" t="s">
        <v>111</v>
      </c>
      <c r="P48463" t="s">
        <v>112</v>
      </c>
      <c r="Q48463" t="s">
        <v>44298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2">
      <c r="A48464" t="s">
        <v>45148</v>
      </c>
      <c r="B48464" s="31">
        <v>44805</v>
      </c>
      <c r="C48464" s="31">
        <v>44810</v>
      </c>
      <c r="D48464" t="s">
        <v>95</v>
      </c>
      <c r="E48464" t="s">
        <v>10611</v>
      </c>
      <c r="F48464" t="s">
        <v>10612</v>
      </c>
      <c r="G48464" t="s">
        <v>27</v>
      </c>
      <c r="H48464" t="s">
        <v>10750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8</v>
      </c>
      <c r="O48464" t="s">
        <v>111</v>
      </c>
      <c r="P48464" t="s">
        <v>10159</v>
      </c>
      <c r="Q48464" t="s">
        <v>36239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2">
      <c r="A48465" t="s">
        <v>40823</v>
      </c>
      <c r="B48465" s="31">
        <v>44906</v>
      </c>
      <c r="C48465" s="3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8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8</v>
      </c>
      <c r="O48465" t="s">
        <v>111</v>
      </c>
      <c r="P48465" t="s">
        <v>6625</v>
      </c>
      <c r="Q48465" t="s">
        <v>3686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2">
      <c r="A48466" t="s">
        <v>45165</v>
      </c>
      <c r="B48466" s="31">
        <v>43729</v>
      </c>
      <c r="C48466" s="31">
        <v>43731</v>
      </c>
      <c r="D48466" t="s">
        <v>53</v>
      </c>
      <c r="E48466" t="s">
        <v>10095</v>
      </c>
      <c r="F48466" t="s">
        <v>9119</v>
      </c>
      <c r="G48466" t="s">
        <v>65</v>
      </c>
      <c r="H48466" t="s">
        <v>39204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8</v>
      </c>
      <c r="O48466" t="s">
        <v>49</v>
      </c>
      <c r="P48466" t="s">
        <v>4238</v>
      </c>
      <c r="Q48466" t="s">
        <v>41219</v>
      </c>
      <c r="R48466">
        <v>8.5440000000000005</v>
      </c>
      <c r="S48466">
        <v>2</v>
      </c>
      <c r="T48466">
        <v>0.6</v>
      </c>
      <c r="U48466">
        <v>-7.4759999999999982</v>
      </c>
      <c r="V48466">
        <v>0.65</v>
      </c>
      <c r="W48466" t="s">
        <v>61</v>
      </c>
    </row>
    <row r="48467" spans="1:23" x14ac:dyDescent="0.2">
      <c r="A48467" t="s">
        <v>44050</v>
      </c>
      <c r="B48467" s="31">
        <v>44849</v>
      </c>
      <c r="C48467" s="31">
        <v>44853</v>
      </c>
      <c r="D48467" t="s">
        <v>95</v>
      </c>
      <c r="E48467" t="s">
        <v>4799</v>
      </c>
      <c r="F48467" t="s">
        <v>4800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7</v>
      </c>
      <c r="O48467" t="s">
        <v>111</v>
      </c>
      <c r="P48467" t="s">
        <v>112</v>
      </c>
      <c r="Q48467" t="s">
        <v>20098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2">
      <c r="A48468" t="s">
        <v>45166</v>
      </c>
      <c r="B48468" s="31">
        <v>44591</v>
      </c>
      <c r="C48468" s="3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1</v>
      </c>
      <c r="O48468" t="s">
        <v>111</v>
      </c>
      <c r="P48468" t="s">
        <v>11181</v>
      </c>
      <c r="Q48468" t="s">
        <v>41102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2">
      <c r="A48469" t="s">
        <v>15701</v>
      </c>
      <c r="B48469" s="31">
        <v>44596</v>
      </c>
      <c r="C48469" s="31">
        <v>44600</v>
      </c>
      <c r="D48469" t="s">
        <v>39</v>
      </c>
      <c r="E48469" t="s">
        <v>10694</v>
      </c>
      <c r="F48469" t="s">
        <v>7163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50</v>
      </c>
      <c r="O48469" t="s">
        <v>111</v>
      </c>
      <c r="P48469" t="s">
        <v>6625</v>
      </c>
      <c r="Q48469" t="s">
        <v>3695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2">
      <c r="A48470" t="s">
        <v>41252</v>
      </c>
      <c r="B48470" s="31">
        <v>44520</v>
      </c>
      <c r="C48470" s="3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2</v>
      </c>
      <c r="O48470" t="s">
        <v>111</v>
      </c>
      <c r="P48470" t="s">
        <v>164</v>
      </c>
      <c r="Q48470" t="s">
        <v>43743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2">
      <c r="A48471" t="s">
        <v>38031</v>
      </c>
      <c r="B48471" s="31">
        <v>43989</v>
      </c>
      <c r="C48471" s="3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50</v>
      </c>
      <c r="O48471" t="s">
        <v>111</v>
      </c>
      <c r="P48471" t="s">
        <v>5048</v>
      </c>
      <c r="Q48471" t="s">
        <v>44151</v>
      </c>
      <c r="R48471">
        <v>8.016</v>
      </c>
      <c r="S48471">
        <v>3</v>
      </c>
      <c r="T48471">
        <v>0.2</v>
      </c>
      <c r="U48471">
        <v>1.0019999999999991</v>
      </c>
      <c r="V48471">
        <v>0.65</v>
      </c>
      <c r="W48471" t="s">
        <v>103</v>
      </c>
    </row>
    <row r="48472" spans="1:23" x14ac:dyDescent="0.2">
      <c r="A48472" t="s">
        <v>45167</v>
      </c>
      <c r="B48472" s="31">
        <v>43801</v>
      </c>
      <c r="C48472" s="3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9</v>
      </c>
      <c r="O48472" t="s">
        <v>111</v>
      </c>
      <c r="P48472" t="s">
        <v>6625</v>
      </c>
      <c r="Q48472" t="s">
        <v>3944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2">
      <c r="A48473" t="s">
        <v>45168</v>
      </c>
      <c r="B48473" s="31">
        <v>43813</v>
      </c>
      <c r="C48473" s="3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7</v>
      </c>
      <c r="O48473" t="s">
        <v>111</v>
      </c>
      <c r="P48473" t="s">
        <v>112</v>
      </c>
      <c r="Q48473" t="s">
        <v>29448</v>
      </c>
      <c r="R48473">
        <v>9.2639999999999976</v>
      </c>
      <c r="S48473">
        <v>3</v>
      </c>
      <c r="T48473">
        <v>0.8</v>
      </c>
      <c r="U48473">
        <v>-13.895999999999995</v>
      </c>
      <c r="V48473">
        <v>0.65</v>
      </c>
      <c r="W48473" t="s">
        <v>61</v>
      </c>
    </row>
    <row r="48474" spans="1:23" x14ac:dyDescent="0.2">
      <c r="A48474" t="s">
        <v>9187</v>
      </c>
      <c r="B48474" s="31">
        <v>44508</v>
      </c>
      <c r="C48474" s="31">
        <v>44515</v>
      </c>
      <c r="D48474" t="s">
        <v>95</v>
      </c>
      <c r="E48474" t="s">
        <v>9188</v>
      </c>
      <c r="F48474" t="s">
        <v>5472</v>
      </c>
      <c r="G48474" t="s">
        <v>65</v>
      </c>
      <c r="H48474" t="s">
        <v>9189</v>
      </c>
      <c r="I48474" t="s">
        <v>9189</v>
      </c>
      <c r="J48474" t="s">
        <v>1328</v>
      </c>
      <c r="L48474" t="s">
        <v>144</v>
      </c>
      <c r="M48474" t="s">
        <v>144</v>
      </c>
      <c r="N48474" t="s">
        <v>44800</v>
      </c>
      <c r="O48474" t="s">
        <v>111</v>
      </c>
      <c r="P48474" t="s">
        <v>11181</v>
      </c>
      <c r="Q48474" t="s">
        <v>33424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2">
      <c r="A48475" t="s">
        <v>10115</v>
      </c>
      <c r="B48475" s="31">
        <v>44721</v>
      </c>
      <c r="C48475" s="31">
        <v>44727</v>
      </c>
      <c r="D48475" t="s">
        <v>95</v>
      </c>
      <c r="E48475" t="s">
        <v>10116</v>
      </c>
      <c r="F48475" t="s">
        <v>3733</v>
      </c>
      <c r="G48475" t="s">
        <v>65</v>
      </c>
      <c r="H48475" t="s">
        <v>10117</v>
      </c>
      <c r="I48475" t="s">
        <v>10118</v>
      </c>
      <c r="J48475" t="s">
        <v>4826</v>
      </c>
      <c r="L48475" t="s">
        <v>76</v>
      </c>
      <c r="M48475" t="s">
        <v>76</v>
      </c>
      <c r="N48475" t="s">
        <v>36041</v>
      </c>
      <c r="O48475" t="s">
        <v>111</v>
      </c>
      <c r="P48475" t="s">
        <v>6625</v>
      </c>
      <c r="Q48475" t="s">
        <v>14865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2">
      <c r="A48476" t="s">
        <v>9820</v>
      </c>
      <c r="B48476" s="31">
        <v>43994</v>
      </c>
      <c r="C48476" s="31">
        <v>44000</v>
      </c>
      <c r="D48476" t="s">
        <v>95</v>
      </c>
      <c r="E48476" t="s">
        <v>6465</v>
      </c>
      <c r="F48476" t="s">
        <v>4039</v>
      </c>
      <c r="G48476" t="s">
        <v>27</v>
      </c>
      <c r="H48476" t="s">
        <v>6663</v>
      </c>
      <c r="I48476" t="s">
        <v>6663</v>
      </c>
      <c r="J48476" t="s">
        <v>2207</v>
      </c>
      <c r="L48476" t="s">
        <v>76</v>
      </c>
      <c r="M48476" t="s">
        <v>76</v>
      </c>
      <c r="N48476" t="s">
        <v>41622</v>
      </c>
      <c r="O48476" t="s">
        <v>111</v>
      </c>
      <c r="P48476" t="s">
        <v>794</v>
      </c>
      <c r="Q48476" t="s">
        <v>27468</v>
      </c>
      <c r="R48476">
        <v>9.3299999999999983</v>
      </c>
      <c r="S48476">
        <v>1</v>
      </c>
      <c r="T48476">
        <v>0</v>
      </c>
      <c r="U48476">
        <v>2.97</v>
      </c>
      <c r="V48476">
        <v>0.65</v>
      </c>
      <c r="W48476" t="s">
        <v>114</v>
      </c>
    </row>
    <row r="48477" spans="1:23" x14ac:dyDescent="0.2">
      <c r="A48477" t="s">
        <v>45169</v>
      </c>
      <c r="B48477" s="31">
        <v>44810</v>
      </c>
      <c r="C48477" s="31">
        <v>44811</v>
      </c>
      <c r="D48477" t="s">
        <v>53</v>
      </c>
      <c r="E48477" t="s">
        <v>6066</v>
      </c>
      <c r="F48477" t="s">
        <v>2927</v>
      </c>
      <c r="G48477" t="s">
        <v>27</v>
      </c>
      <c r="H48477" t="s">
        <v>5794</v>
      </c>
      <c r="I48477" t="s">
        <v>5795</v>
      </c>
      <c r="J48477" t="s">
        <v>527</v>
      </c>
      <c r="L48477" t="s">
        <v>144</v>
      </c>
      <c r="M48477" t="s">
        <v>144</v>
      </c>
      <c r="N48477" t="s">
        <v>29302</v>
      </c>
      <c r="O48477" t="s">
        <v>111</v>
      </c>
      <c r="P48477" t="s">
        <v>112</v>
      </c>
      <c r="Q48477" t="s">
        <v>29303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2">
      <c r="A48478" t="s">
        <v>33742</v>
      </c>
      <c r="B48478" s="31">
        <v>44371</v>
      </c>
      <c r="C48478" s="3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5</v>
      </c>
      <c r="I48478" t="s">
        <v>16926</v>
      </c>
      <c r="J48478" t="s">
        <v>317</v>
      </c>
      <c r="L48478" t="s">
        <v>76</v>
      </c>
      <c r="M48478" t="s">
        <v>76</v>
      </c>
      <c r="N48478" t="s">
        <v>27378</v>
      </c>
      <c r="O48478" t="s">
        <v>111</v>
      </c>
      <c r="P48478" t="s">
        <v>112</v>
      </c>
      <c r="Q48478" t="s">
        <v>25243</v>
      </c>
      <c r="R48478">
        <v>6.4499999999999993</v>
      </c>
      <c r="S48478">
        <v>1</v>
      </c>
      <c r="T48478">
        <v>0</v>
      </c>
      <c r="U48478">
        <v>1.65</v>
      </c>
      <c r="V48478">
        <v>0.65</v>
      </c>
      <c r="W48478" t="s">
        <v>61</v>
      </c>
    </row>
    <row r="48479" spans="1:23" x14ac:dyDescent="0.2">
      <c r="A48479" t="s">
        <v>44260</v>
      </c>
      <c r="B48479" s="31">
        <v>44921</v>
      </c>
      <c r="C48479" s="31">
        <v>44921</v>
      </c>
      <c r="D48479" t="s">
        <v>24</v>
      </c>
      <c r="E48479" t="s">
        <v>7656</v>
      </c>
      <c r="F48479" t="s">
        <v>55</v>
      </c>
      <c r="G48479" t="s">
        <v>27</v>
      </c>
      <c r="H48479" t="s">
        <v>5597</v>
      </c>
      <c r="I48479" t="s">
        <v>5597</v>
      </c>
      <c r="J48479" t="s">
        <v>3558</v>
      </c>
      <c r="L48479" t="s">
        <v>76</v>
      </c>
      <c r="M48479" t="s">
        <v>76</v>
      </c>
      <c r="N48479" t="s">
        <v>31983</v>
      </c>
      <c r="O48479" t="s">
        <v>111</v>
      </c>
      <c r="P48479" t="s">
        <v>11181</v>
      </c>
      <c r="Q48479" t="s">
        <v>30708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2">
      <c r="A48480" t="s">
        <v>16562</v>
      </c>
      <c r="B48480" s="31">
        <v>44513</v>
      </c>
      <c r="C48480" s="31">
        <v>44517</v>
      </c>
      <c r="D48480" t="s">
        <v>95</v>
      </c>
      <c r="E48480" t="s">
        <v>16563</v>
      </c>
      <c r="F48480" t="s">
        <v>4273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6</v>
      </c>
      <c r="O48480" t="s">
        <v>111</v>
      </c>
      <c r="P48480" t="s">
        <v>6625</v>
      </c>
      <c r="Q48480" t="s">
        <v>18703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2">
      <c r="A48481" t="s">
        <v>26854</v>
      </c>
      <c r="B48481" s="31">
        <v>44357</v>
      </c>
      <c r="C48481" s="31">
        <v>44360</v>
      </c>
      <c r="D48481" t="s">
        <v>53</v>
      </c>
      <c r="E48481" t="s">
        <v>13898</v>
      </c>
      <c r="F48481" t="s">
        <v>6685</v>
      </c>
      <c r="G48481" t="s">
        <v>42</v>
      </c>
      <c r="H48481" t="s">
        <v>27288</v>
      </c>
      <c r="I48481" t="s">
        <v>27288</v>
      </c>
      <c r="J48481" t="s">
        <v>1650</v>
      </c>
      <c r="L48481" t="s">
        <v>144</v>
      </c>
      <c r="M48481" t="s">
        <v>144</v>
      </c>
      <c r="N48481" t="s">
        <v>41165</v>
      </c>
      <c r="O48481" t="s">
        <v>111</v>
      </c>
      <c r="P48481" t="s">
        <v>112</v>
      </c>
      <c r="Q48481" t="s">
        <v>26585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2">
      <c r="A48482" t="s">
        <v>45170</v>
      </c>
      <c r="B48482" s="31">
        <v>44641</v>
      </c>
      <c r="C48482" s="31">
        <v>44646</v>
      </c>
      <c r="D48482" t="s">
        <v>95</v>
      </c>
      <c r="E48482" t="s">
        <v>15405</v>
      </c>
      <c r="F48482" t="s">
        <v>5162</v>
      </c>
      <c r="G48482" t="s">
        <v>42</v>
      </c>
      <c r="H48482" t="s">
        <v>21919</v>
      </c>
      <c r="I48482" t="s">
        <v>21919</v>
      </c>
      <c r="J48482" t="s">
        <v>19275</v>
      </c>
      <c r="L48482" t="s">
        <v>144</v>
      </c>
      <c r="M48482" t="s">
        <v>144</v>
      </c>
      <c r="N48482" t="s">
        <v>15707</v>
      </c>
      <c r="O48482" t="s">
        <v>111</v>
      </c>
      <c r="P48482" t="s">
        <v>5048</v>
      </c>
      <c r="Q48482" t="s">
        <v>14988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2">
      <c r="A48483" t="s">
        <v>45171</v>
      </c>
      <c r="B48483" s="31">
        <v>44421</v>
      </c>
      <c r="C48483" s="31">
        <v>44425</v>
      </c>
      <c r="D48483" t="s">
        <v>39</v>
      </c>
      <c r="E48483" t="s">
        <v>33442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2</v>
      </c>
      <c r="O48483" t="s">
        <v>111</v>
      </c>
      <c r="P48483" t="s">
        <v>112</v>
      </c>
      <c r="Q48483" t="s">
        <v>34215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2">
      <c r="A48484" t="s">
        <v>34186</v>
      </c>
      <c r="B48484" s="31">
        <v>44361</v>
      </c>
      <c r="C48484" s="31">
        <v>44361</v>
      </c>
      <c r="D48484" t="s">
        <v>24</v>
      </c>
      <c r="E48484" t="s">
        <v>7162</v>
      </c>
      <c r="F48484" t="s">
        <v>7163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3</v>
      </c>
      <c r="O48484" t="s">
        <v>34</v>
      </c>
      <c r="P48484" t="s">
        <v>291</v>
      </c>
      <c r="Q48484" t="s">
        <v>10869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2">
      <c r="A48485" t="s">
        <v>44223</v>
      </c>
      <c r="B48485" s="31">
        <v>43685</v>
      </c>
      <c r="C48485" s="31">
        <v>43690</v>
      </c>
      <c r="D48485" t="s">
        <v>95</v>
      </c>
      <c r="E48485" t="s">
        <v>26335</v>
      </c>
      <c r="F48485" t="s">
        <v>1216</v>
      </c>
      <c r="G48485" t="s">
        <v>42</v>
      </c>
      <c r="H48485" t="s">
        <v>18066</v>
      </c>
      <c r="I48485" t="s">
        <v>18067</v>
      </c>
      <c r="J48485" t="s">
        <v>415</v>
      </c>
      <c r="L48485" t="s">
        <v>144</v>
      </c>
      <c r="M48485" t="s">
        <v>144</v>
      </c>
      <c r="N48485" t="s">
        <v>27657</v>
      </c>
      <c r="O48485" t="s">
        <v>49</v>
      </c>
      <c r="P48485" t="s">
        <v>4238</v>
      </c>
      <c r="Q48485" t="s">
        <v>14946</v>
      </c>
      <c r="R48485">
        <v>56.73</v>
      </c>
      <c r="S48485">
        <v>1</v>
      </c>
      <c r="T48485">
        <v>0</v>
      </c>
      <c r="U48485">
        <v>19.260000000000002</v>
      </c>
      <c r="V48485">
        <v>0.65</v>
      </c>
      <c r="W48485" t="s">
        <v>61</v>
      </c>
    </row>
    <row r="48486" spans="1:23" x14ac:dyDescent="0.2">
      <c r="A48486" t="s">
        <v>35792</v>
      </c>
      <c r="B48486" s="31">
        <v>43807</v>
      </c>
      <c r="C48486" s="31">
        <v>43812</v>
      </c>
      <c r="D48486" t="s">
        <v>95</v>
      </c>
      <c r="E48486" t="s">
        <v>7034</v>
      </c>
      <c r="F48486" t="s">
        <v>4463</v>
      </c>
      <c r="G48486" t="s">
        <v>27</v>
      </c>
      <c r="H48486" t="s">
        <v>5597</v>
      </c>
      <c r="I48486" t="s">
        <v>5597</v>
      </c>
      <c r="J48486" t="s">
        <v>3558</v>
      </c>
      <c r="L48486" t="s">
        <v>76</v>
      </c>
      <c r="M48486" t="s">
        <v>76</v>
      </c>
      <c r="N48486" t="s">
        <v>37916</v>
      </c>
      <c r="O48486" t="s">
        <v>111</v>
      </c>
      <c r="P48486" t="s">
        <v>11181</v>
      </c>
      <c r="Q48486" t="s">
        <v>2935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2">
      <c r="A48487" t="s">
        <v>18989</v>
      </c>
      <c r="B48487" s="31">
        <v>44548</v>
      </c>
      <c r="C48487" s="31">
        <v>44549</v>
      </c>
      <c r="D48487" t="s">
        <v>53</v>
      </c>
      <c r="E48487" t="s">
        <v>12274</v>
      </c>
      <c r="F48487" t="s">
        <v>133</v>
      </c>
      <c r="G48487" t="s">
        <v>42</v>
      </c>
      <c r="H48487" t="s">
        <v>18990</v>
      </c>
      <c r="I48487" t="s">
        <v>18991</v>
      </c>
      <c r="J48487" t="s">
        <v>3558</v>
      </c>
      <c r="L48487" t="s">
        <v>76</v>
      </c>
      <c r="M48487" t="s">
        <v>76</v>
      </c>
      <c r="N48487" t="s">
        <v>39326</v>
      </c>
      <c r="O48487" t="s">
        <v>111</v>
      </c>
      <c r="P48487" t="s">
        <v>6625</v>
      </c>
      <c r="Q48487" t="s">
        <v>24428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2">
      <c r="A48488" t="s">
        <v>45172</v>
      </c>
      <c r="B48488" s="31">
        <v>44687</v>
      </c>
      <c r="C48488" s="31">
        <v>44692</v>
      </c>
      <c r="D48488" t="s">
        <v>95</v>
      </c>
      <c r="E48488" t="s">
        <v>5880</v>
      </c>
      <c r="F48488" t="s">
        <v>5881</v>
      </c>
      <c r="G48488" t="s">
        <v>27</v>
      </c>
      <c r="H48488" t="s">
        <v>9425</v>
      </c>
      <c r="I48488" t="s">
        <v>9425</v>
      </c>
      <c r="J48488" t="s">
        <v>1650</v>
      </c>
      <c r="L48488" t="s">
        <v>144</v>
      </c>
      <c r="M48488" t="s">
        <v>144</v>
      </c>
      <c r="N48488" t="s">
        <v>21507</v>
      </c>
      <c r="O48488" t="s">
        <v>111</v>
      </c>
      <c r="P48488" t="s">
        <v>8785</v>
      </c>
      <c r="Q48488" t="s">
        <v>20127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2">
      <c r="A48489" t="s">
        <v>28830</v>
      </c>
      <c r="B48489" s="31">
        <v>44409</v>
      </c>
      <c r="C48489" s="31">
        <v>44415</v>
      </c>
      <c r="D48489" t="s">
        <v>95</v>
      </c>
      <c r="E48489" t="s">
        <v>21941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6</v>
      </c>
      <c r="O48489" t="s">
        <v>111</v>
      </c>
      <c r="P48489" t="s">
        <v>8785</v>
      </c>
      <c r="Q48489" t="s">
        <v>28399</v>
      </c>
      <c r="R48489">
        <v>19.29</v>
      </c>
      <c r="S48489">
        <v>1</v>
      </c>
      <c r="T48489">
        <v>0</v>
      </c>
      <c r="U48489">
        <v>1.1399999999999999</v>
      </c>
      <c r="V48489">
        <v>0.65</v>
      </c>
      <c r="W48489" t="s">
        <v>114</v>
      </c>
    </row>
    <row r="48490" spans="1:23" x14ac:dyDescent="0.2">
      <c r="A48490" t="s">
        <v>26772</v>
      </c>
      <c r="B48490" s="31">
        <v>44260</v>
      </c>
      <c r="C48490" s="3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3</v>
      </c>
      <c r="O48490" t="s">
        <v>111</v>
      </c>
      <c r="P48490" t="s">
        <v>10159</v>
      </c>
      <c r="Q48490" t="s">
        <v>2899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2">
      <c r="A48491" t="s">
        <v>45173</v>
      </c>
      <c r="B48491" s="31">
        <v>44259</v>
      </c>
      <c r="C48491" s="3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7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8</v>
      </c>
      <c r="O48491" t="s">
        <v>111</v>
      </c>
      <c r="P48491" t="s">
        <v>794</v>
      </c>
      <c r="Q48491" t="s">
        <v>2418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2">
      <c r="A48492" t="s">
        <v>31766</v>
      </c>
      <c r="B48492" s="31">
        <v>43683</v>
      </c>
      <c r="C48492" s="3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2</v>
      </c>
      <c r="I48492" t="s">
        <v>7463</v>
      </c>
      <c r="J48492" t="s">
        <v>3602</v>
      </c>
      <c r="L48492" t="s">
        <v>153</v>
      </c>
      <c r="M48492" t="s">
        <v>69</v>
      </c>
      <c r="N48492" t="s">
        <v>36100</v>
      </c>
      <c r="O48492" t="s">
        <v>111</v>
      </c>
      <c r="P48492" t="s">
        <v>5048</v>
      </c>
      <c r="Q48492" t="s">
        <v>2157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2">
      <c r="A48493" t="s">
        <v>8497</v>
      </c>
      <c r="B48493" s="31">
        <v>43522</v>
      </c>
      <c r="C48493" s="3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8</v>
      </c>
      <c r="O48493" t="s">
        <v>111</v>
      </c>
      <c r="P48493" t="s">
        <v>6625</v>
      </c>
      <c r="Q48493" t="s">
        <v>23699</v>
      </c>
      <c r="R48493">
        <v>11.06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2">
      <c r="A48494" t="s">
        <v>26974</v>
      </c>
      <c r="B48494" s="31">
        <v>44589</v>
      </c>
      <c r="C48494" s="31">
        <v>44594</v>
      </c>
      <c r="D48494" t="s">
        <v>95</v>
      </c>
      <c r="E48494" t="s">
        <v>4773</v>
      </c>
      <c r="F48494" t="s">
        <v>4774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3</v>
      </c>
      <c r="O48494" t="s">
        <v>111</v>
      </c>
      <c r="P48494" t="s">
        <v>129</v>
      </c>
      <c r="Q48494" t="s">
        <v>15906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2">
      <c r="A48495" t="s">
        <v>28732</v>
      </c>
      <c r="B48495" s="31">
        <v>44908</v>
      </c>
      <c r="C48495" s="31">
        <v>44912</v>
      </c>
      <c r="D48495" t="s">
        <v>95</v>
      </c>
      <c r="E48495" t="s">
        <v>4332</v>
      </c>
      <c r="F48495" t="s">
        <v>4333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1</v>
      </c>
      <c r="O48495" t="s">
        <v>111</v>
      </c>
      <c r="P48495" t="s">
        <v>112</v>
      </c>
      <c r="Q48495" t="s">
        <v>34744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2">
      <c r="A48496" t="s">
        <v>7770</v>
      </c>
      <c r="B48496" s="31">
        <v>43812</v>
      </c>
      <c r="C48496" s="3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1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4</v>
      </c>
      <c r="O48496" t="s">
        <v>111</v>
      </c>
      <c r="P48496" t="s">
        <v>112</v>
      </c>
      <c r="Q48496" t="s">
        <v>35685</v>
      </c>
      <c r="R48496">
        <v>6.8100000000000005</v>
      </c>
      <c r="S48496">
        <v>2</v>
      </c>
      <c r="T48496">
        <v>0.5</v>
      </c>
      <c r="U48496">
        <v>-3.03</v>
      </c>
      <c r="V48496">
        <v>0.64</v>
      </c>
      <c r="W48496" t="s">
        <v>103</v>
      </c>
    </row>
    <row r="48497" spans="1:23" x14ac:dyDescent="0.2">
      <c r="A48497" t="s">
        <v>26937</v>
      </c>
      <c r="B48497" s="31">
        <v>43962</v>
      </c>
      <c r="C48497" s="3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70</v>
      </c>
      <c r="O48497" t="s">
        <v>111</v>
      </c>
      <c r="P48497" t="s">
        <v>10159</v>
      </c>
      <c r="Q48497" t="s">
        <v>25260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2">
      <c r="A48498" t="s">
        <v>8226</v>
      </c>
      <c r="B48498" s="31">
        <v>44863</v>
      </c>
      <c r="C48498" s="31">
        <v>44867</v>
      </c>
      <c r="D48498" t="s">
        <v>95</v>
      </c>
      <c r="E48498" t="s">
        <v>4435</v>
      </c>
      <c r="F48498" t="s">
        <v>4436</v>
      </c>
      <c r="G48498" t="s">
        <v>27</v>
      </c>
      <c r="H48498" t="s">
        <v>8227</v>
      </c>
      <c r="I48498" t="s">
        <v>8227</v>
      </c>
      <c r="J48498" t="s">
        <v>67</v>
      </c>
      <c r="L48498" t="s">
        <v>68</v>
      </c>
      <c r="M48498" t="s">
        <v>69</v>
      </c>
      <c r="N48498" t="s">
        <v>38484</v>
      </c>
      <c r="O48498" t="s">
        <v>111</v>
      </c>
      <c r="P48498" t="s">
        <v>10159</v>
      </c>
      <c r="Q48498" t="s">
        <v>33366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2">
      <c r="A48499" t="s">
        <v>4311</v>
      </c>
      <c r="B48499" s="31">
        <v>44346</v>
      </c>
      <c r="C48499" s="31">
        <v>44351</v>
      </c>
      <c r="D48499" t="s">
        <v>95</v>
      </c>
      <c r="E48499" t="s">
        <v>4312</v>
      </c>
      <c r="F48499" t="s">
        <v>4313</v>
      </c>
      <c r="G48499" t="s">
        <v>27</v>
      </c>
      <c r="H48499" t="s">
        <v>4314</v>
      </c>
      <c r="I48499" t="s">
        <v>4315</v>
      </c>
      <c r="J48499" t="s">
        <v>67</v>
      </c>
      <c r="L48499" t="s">
        <v>68</v>
      </c>
      <c r="M48499" t="s">
        <v>69</v>
      </c>
      <c r="N48499" t="s">
        <v>32564</v>
      </c>
      <c r="O48499" t="s">
        <v>111</v>
      </c>
      <c r="P48499" t="s">
        <v>11181</v>
      </c>
      <c r="Q48499" t="s">
        <v>3256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2">
      <c r="A48500" t="s">
        <v>40617</v>
      </c>
      <c r="B48500" s="31">
        <v>44918</v>
      </c>
      <c r="C48500" s="3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9</v>
      </c>
      <c r="I48500" t="s">
        <v>12029</v>
      </c>
      <c r="J48500" t="s">
        <v>2624</v>
      </c>
      <c r="L48500" t="s">
        <v>68</v>
      </c>
      <c r="M48500" t="s">
        <v>120</v>
      </c>
      <c r="N48500" t="s">
        <v>11205</v>
      </c>
      <c r="O48500" t="s">
        <v>111</v>
      </c>
      <c r="P48500" t="s">
        <v>5048</v>
      </c>
      <c r="Q48500" t="s">
        <v>11206</v>
      </c>
      <c r="R48500">
        <v>25.26</v>
      </c>
      <c r="S48500">
        <v>1</v>
      </c>
      <c r="T48500">
        <v>0.5</v>
      </c>
      <c r="U48500">
        <v>-10.619999999999996</v>
      </c>
      <c r="V48500">
        <v>0.64</v>
      </c>
      <c r="W48500" t="s">
        <v>61</v>
      </c>
    </row>
    <row r="48501" spans="1:23" x14ac:dyDescent="0.2">
      <c r="A48501" t="s">
        <v>42752</v>
      </c>
      <c r="B48501" s="31">
        <v>44144</v>
      </c>
      <c r="C48501" s="31">
        <v>44149</v>
      </c>
      <c r="D48501" t="s">
        <v>95</v>
      </c>
      <c r="E48501" t="s">
        <v>5396</v>
      </c>
      <c r="F48501" t="s">
        <v>5397</v>
      </c>
      <c r="G48501" t="s">
        <v>27</v>
      </c>
      <c r="H48501" t="s">
        <v>4581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6</v>
      </c>
      <c r="O48501" t="s">
        <v>111</v>
      </c>
      <c r="P48501" t="s">
        <v>112</v>
      </c>
      <c r="Q48501" t="s">
        <v>3380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2">
      <c r="A48502" t="s">
        <v>12858</v>
      </c>
      <c r="B48502" s="31">
        <v>43713</v>
      </c>
      <c r="C48502" s="3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9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2</v>
      </c>
      <c r="O48502" t="s">
        <v>49</v>
      </c>
      <c r="P48502" t="s">
        <v>4238</v>
      </c>
      <c r="Q48502" t="s">
        <v>3009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2">
      <c r="A48503" t="s">
        <v>30080</v>
      </c>
      <c r="B48503" s="31">
        <v>43785</v>
      </c>
      <c r="C48503" s="3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1</v>
      </c>
      <c r="O48503" t="s">
        <v>111</v>
      </c>
      <c r="P48503" t="s">
        <v>112</v>
      </c>
      <c r="Q48503" t="s">
        <v>26522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2">
      <c r="A48504" t="s">
        <v>33157</v>
      </c>
      <c r="B48504" s="31">
        <v>44049</v>
      </c>
      <c r="C48504" s="3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8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9</v>
      </c>
      <c r="O48504" t="s">
        <v>111</v>
      </c>
      <c r="P48504" t="s">
        <v>8785</v>
      </c>
      <c r="Q48504" t="s">
        <v>34782</v>
      </c>
      <c r="R48504">
        <v>9.5400000000000009</v>
      </c>
      <c r="S48504">
        <v>2</v>
      </c>
      <c r="T48504">
        <v>0.47</v>
      </c>
      <c r="U48504">
        <v>-8.1000000000000014</v>
      </c>
      <c r="V48504">
        <v>0.64</v>
      </c>
      <c r="W48504" t="s">
        <v>103</v>
      </c>
    </row>
    <row r="48505" spans="1:23" x14ac:dyDescent="0.2">
      <c r="A48505" t="s">
        <v>4979</v>
      </c>
      <c r="B48505" s="31">
        <v>44858</v>
      </c>
      <c r="C48505" s="31">
        <v>44860</v>
      </c>
      <c r="D48505" t="s">
        <v>53</v>
      </c>
      <c r="E48505" t="s">
        <v>4980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1</v>
      </c>
      <c r="O48505" t="s">
        <v>111</v>
      </c>
      <c r="P48505" t="s">
        <v>129</v>
      </c>
      <c r="Q48505" t="s">
        <v>31732</v>
      </c>
      <c r="R48505">
        <v>57.208199999999991</v>
      </c>
      <c r="S48505">
        <v>7</v>
      </c>
      <c r="T48505">
        <v>0.47</v>
      </c>
      <c r="U48505">
        <v>-24.901800000000001</v>
      </c>
      <c r="V48505">
        <v>0.64</v>
      </c>
      <c r="W48505" t="s">
        <v>103</v>
      </c>
    </row>
    <row r="48506" spans="1:23" x14ac:dyDescent="0.2">
      <c r="A48506" t="s">
        <v>40207</v>
      </c>
      <c r="B48506" s="31">
        <v>43995</v>
      </c>
      <c r="C48506" s="31">
        <v>43997</v>
      </c>
      <c r="D48506" t="s">
        <v>39</v>
      </c>
      <c r="E48506" t="s">
        <v>4603</v>
      </c>
      <c r="F48506" t="s">
        <v>4604</v>
      </c>
      <c r="G48506" t="s">
        <v>27</v>
      </c>
      <c r="H48506" t="s">
        <v>40208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6</v>
      </c>
      <c r="O48506" t="s">
        <v>111</v>
      </c>
      <c r="P48506" t="s">
        <v>11181</v>
      </c>
      <c r="Q48506" t="s">
        <v>2268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2">
      <c r="A48507" t="s">
        <v>42425</v>
      </c>
      <c r="B48507" s="31">
        <v>43588</v>
      </c>
      <c r="C48507" s="3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6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70</v>
      </c>
      <c r="O48507" t="s">
        <v>111</v>
      </c>
      <c r="P48507" t="s">
        <v>112</v>
      </c>
      <c r="Q48507" t="s">
        <v>30232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2">
      <c r="A48508" t="s">
        <v>12602</v>
      </c>
      <c r="B48508" s="31">
        <v>44911</v>
      </c>
      <c r="C48508" s="3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3</v>
      </c>
      <c r="O48508" t="s">
        <v>111</v>
      </c>
      <c r="P48508" t="s">
        <v>5048</v>
      </c>
      <c r="Q48508" t="s">
        <v>23984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2">
      <c r="A48509" t="s">
        <v>8010</v>
      </c>
      <c r="B48509" s="31">
        <v>44666</v>
      </c>
      <c r="C48509" s="3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6</v>
      </c>
      <c r="O48509" t="s">
        <v>111</v>
      </c>
      <c r="P48509" t="s">
        <v>10159</v>
      </c>
      <c r="Q48509" t="s">
        <v>33385</v>
      </c>
      <c r="R48509">
        <v>23.58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2">
      <c r="A48510" t="s">
        <v>19935</v>
      </c>
      <c r="B48510" s="31">
        <v>43755</v>
      </c>
      <c r="C48510" s="31">
        <v>43758</v>
      </c>
      <c r="D48510" t="s">
        <v>53</v>
      </c>
      <c r="E48510" t="s">
        <v>5148</v>
      </c>
      <c r="F48510" t="s">
        <v>5149</v>
      </c>
      <c r="G48510" t="s">
        <v>27</v>
      </c>
      <c r="H48510" t="s">
        <v>19936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1</v>
      </c>
      <c r="O48510" t="s">
        <v>111</v>
      </c>
      <c r="P48510" t="s">
        <v>8785</v>
      </c>
      <c r="Q48510" t="s">
        <v>26784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2">
      <c r="A48511" t="s">
        <v>26727</v>
      </c>
      <c r="B48511" s="31">
        <v>43700</v>
      </c>
      <c r="C48511" s="3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10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5</v>
      </c>
      <c r="O48511" t="s">
        <v>111</v>
      </c>
      <c r="P48511" t="s">
        <v>11181</v>
      </c>
      <c r="Q48511" t="s">
        <v>20631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2">
      <c r="A48512" t="s">
        <v>26557</v>
      </c>
      <c r="B48512" s="31">
        <v>44704</v>
      </c>
      <c r="C48512" s="3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2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4</v>
      </c>
      <c r="O48512" t="s">
        <v>111</v>
      </c>
      <c r="P48512" t="s">
        <v>11181</v>
      </c>
      <c r="Q48512" t="s">
        <v>33947</v>
      </c>
      <c r="R48512">
        <v>10.836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2">
      <c r="A48513" t="s">
        <v>7036</v>
      </c>
      <c r="B48513" s="31">
        <v>44343</v>
      </c>
      <c r="C48513" s="3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5</v>
      </c>
      <c r="O48513" t="s">
        <v>111</v>
      </c>
      <c r="P48513" t="s">
        <v>5048</v>
      </c>
      <c r="Q48513" t="s">
        <v>26398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2">
      <c r="A48514" t="s">
        <v>45176</v>
      </c>
      <c r="B48514" s="31">
        <v>44218</v>
      </c>
      <c r="C48514" s="3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3</v>
      </c>
      <c r="O48514" t="s">
        <v>111</v>
      </c>
      <c r="P48514" t="s">
        <v>10159</v>
      </c>
      <c r="Q48514" t="s">
        <v>44554</v>
      </c>
      <c r="R48514">
        <v>7.56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2">
      <c r="A48515" t="s">
        <v>10035</v>
      </c>
      <c r="B48515" s="31">
        <v>44904</v>
      </c>
      <c r="C48515" s="3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2</v>
      </c>
      <c r="O48515" t="s">
        <v>111</v>
      </c>
      <c r="P48515" t="s">
        <v>6625</v>
      </c>
      <c r="Q48515" t="s">
        <v>28883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2">
      <c r="A48516" t="s">
        <v>45177</v>
      </c>
      <c r="B48516" s="31">
        <v>44906</v>
      </c>
      <c r="C48516" s="3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2</v>
      </c>
      <c r="O48516" t="s">
        <v>34</v>
      </c>
      <c r="P48516" t="s">
        <v>35</v>
      </c>
      <c r="Q48516" t="s">
        <v>22213</v>
      </c>
      <c r="R48516">
        <v>14.2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2">
      <c r="A48517" t="s">
        <v>45178</v>
      </c>
      <c r="B48517" s="31">
        <v>44443</v>
      </c>
      <c r="C48517" s="3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400</v>
      </c>
      <c r="O48517" t="s">
        <v>111</v>
      </c>
      <c r="P48517" t="s">
        <v>112</v>
      </c>
      <c r="Q48517" t="s">
        <v>29401</v>
      </c>
      <c r="R48517">
        <v>8.8079999999999981</v>
      </c>
      <c r="S48517">
        <v>3</v>
      </c>
      <c r="T48517">
        <v>0.8</v>
      </c>
      <c r="U48517">
        <v>-14.973599999999999</v>
      </c>
      <c r="V48517">
        <v>0.64</v>
      </c>
      <c r="W48517" t="s">
        <v>61</v>
      </c>
    </row>
    <row r="48518" spans="1:23" x14ac:dyDescent="0.2">
      <c r="A48518" t="s">
        <v>44719</v>
      </c>
      <c r="B48518" s="31">
        <v>43783</v>
      </c>
      <c r="C48518" s="31">
        <v>43787</v>
      </c>
      <c r="D48518" t="s">
        <v>95</v>
      </c>
      <c r="E48518" t="s">
        <v>5239</v>
      </c>
      <c r="F48518" t="s">
        <v>5240</v>
      </c>
      <c r="G48518" t="s">
        <v>27</v>
      </c>
      <c r="H48518" t="s">
        <v>8877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4</v>
      </c>
      <c r="O48518" t="s">
        <v>111</v>
      </c>
      <c r="P48518" t="s">
        <v>112</v>
      </c>
      <c r="Q48518" t="s">
        <v>4233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2">
      <c r="A48519" t="s">
        <v>45179</v>
      </c>
      <c r="B48519" s="31">
        <v>44924</v>
      </c>
      <c r="C48519" s="3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3</v>
      </c>
      <c r="O48519" t="s">
        <v>49</v>
      </c>
      <c r="P48519" t="s">
        <v>4238</v>
      </c>
      <c r="Q48519" t="s">
        <v>4092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2">
      <c r="A48520" t="s">
        <v>40654</v>
      </c>
      <c r="B48520" s="31">
        <v>43773</v>
      </c>
      <c r="C48520" s="3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3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8</v>
      </c>
      <c r="O48520" t="s">
        <v>111</v>
      </c>
      <c r="P48520" t="s">
        <v>10159</v>
      </c>
      <c r="Q48520" t="s">
        <v>36239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2">
      <c r="A48521" t="s">
        <v>5271</v>
      </c>
      <c r="B48521" s="31">
        <v>43993</v>
      </c>
      <c r="C48521" s="3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2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7</v>
      </c>
      <c r="O48521" t="s">
        <v>111</v>
      </c>
      <c r="P48521" t="s">
        <v>112</v>
      </c>
      <c r="Q48521" t="s">
        <v>33788</v>
      </c>
      <c r="R48521">
        <v>3.7680000000000007</v>
      </c>
      <c r="S48521">
        <v>2</v>
      </c>
      <c r="T48521">
        <v>0.7</v>
      </c>
      <c r="U48521">
        <v>-3.140000000000001</v>
      </c>
      <c r="V48521">
        <v>0.64</v>
      </c>
      <c r="W48521" t="s">
        <v>61</v>
      </c>
    </row>
    <row r="48522" spans="1:23" x14ac:dyDescent="0.2">
      <c r="A48522" t="s">
        <v>45180</v>
      </c>
      <c r="B48522" s="31">
        <v>43825</v>
      </c>
      <c r="C48522" s="3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2</v>
      </c>
      <c r="O48522" t="s">
        <v>111</v>
      </c>
      <c r="P48522" t="s">
        <v>129</v>
      </c>
      <c r="Q48522" t="s">
        <v>4052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2">
      <c r="A48523" t="s">
        <v>32097</v>
      </c>
      <c r="B48523" s="31">
        <v>44781</v>
      </c>
      <c r="C48523" s="3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9</v>
      </c>
      <c r="O48523" t="s">
        <v>111</v>
      </c>
      <c r="P48523" t="s">
        <v>112</v>
      </c>
      <c r="Q48523" t="s">
        <v>34380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2">
      <c r="A48524" t="s">
        <v>3836</v>
      </c>
      <c r="B48524" s="31">
        <v>44175</v>
      </c>
      <c r="C48524" s="3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4</v>
      </c>
      <c r="O48524" t="s">
        <v>111</v>
      </c>
      <c r="P48524" t="s">
        <v>11181</v>
      </c>
      <c r="Q48524" t="s">
        <v>41615</v>
      </c>
      <c r="R48524">
        <v>7.31</v>
      </c>
      <c r="S48524">
        <v>1</v>
      </c>
      <c r="T48524">
        <v>0</v>
      </c>
      <c r="U48524">
        <v>3.4357000000000002</v>
      </c>
      <c r="V48524">
        <v>0.64</v>
      </c>
      <c r="W48524" t="s">
        <v>103</v>
      </c>
    </row>
    <row r="48525" spans="1:23" x14ac:dyDescent="0.2">
      <c r="A48525" t="s">
        <v>45181</v>
      </c>
      <c r="B48525" s="31">
        <v>44803</v>
      </c>
      <c r="C48525" s="3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2</v>
      </c>
      <c r="O48525" t="s">
        <v>111</v>
      </c>
      <c r="P48525" t="s">
        <v>5048</v>
      </c>
      <c r="Q48525" t="s">
        <v>45183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2">
      <c r="A48526" t="s">
        <v>30756</v>
      </c>
      <c r="B48526" s="31">
        <v>44823</v>
      </c>
      <c r="C48526" s="3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7</v>
      </c>
      <c r="I48526" t="s">
        <v>8686</v>
      </c>
      <c r="J48526" t="s">
        <v>30</v>
      </c>
      <c r="K48526">
        <v>88101</v>
      </c>
      <c r="L48526" t="s">
        <v>31</v>
      </c>
      <c r="M48526" t="s">
        <v>109</v>
      </c>
      <c r="N48526" t="s">
        <v>45040</v>
      </c>
      <c r="O48526" t="s">
        <v>111</v>
      </c>
      <c r="P48526" t="s">
        <v>112</v>
      </c>
      <c r="Q48526" t="s">
        <v>45041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2">
      <c r="A48527" t="s">
        <v>45184</v>
      </c>
      <c r="B48527" s="31">
        <v>44078</v>
      </c>
      <c r="C48527" s="31">
        <v>44082</v>
      </c>
      <c r="D48527" t="s">
        <v>95</v>
      </c>
      <c r="E48527" t="s">
        <v>4272</v>
      </c>
      <c r="F48527" t="s">
        <v>4273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7</v>
      </c>
      <c r="O48527" t="s">
        <v>111</v>
      </c>
      <c r="P48527" t="s">
        <v>112</v>
      </c>
      <c r="Q48527" t="s">
        <v>38222</v>
      </c>
      <c r="R48527">
        <v>7.6559999999999997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2">
      <c r="A48528" t="s">
        <v>45185</v>
      </c>
      <c r="B48528" s="31">
        <v>44326</v>
      </c>
      <c r="C48528" s="3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1</v>
      </c>
      <c r="O48528" t="s">
        <v>111</v>
      </c>
      <c r="P48528" t="s">
        <v>5048</v>
      </c>
      <c r="Q48528" t="s">
        <v>45052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2">
      <c r="A48529" t="s">
        <v>44555</v>
      </c>
      <c r="B48529" s="31">
        <v>43486</v>
      </c>
      <c r="C48529" s="3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5</v>
      </c>
      <c r="O48529" t="s">
        <v>49</v>
      </c>
      <c r="P48529" t="s">
        <v>4238</v>
      </c>
      <c r="Q48529" t="s">
        <v>41146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2">
      <c r="A48530" t="s">
        <v>36746</v>
      </c>
      <c r="B48530" s="31">
        <v>44585</v>
      </c>
      <c r="C48530" s="31">
        <v>44590</v>
      </c>
      <c r="D48530" t="s">
        <v>95</v>
      </c>
      <c r="E48530" t="s">
        <v>6420</v>
      </c>
      <c r="F48530" t="s">
        <v>6421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4</v>
      </c>
      <c r="O48530" t="s">
        <v>111</v>
      </c>
      <c r="P48530" t="s">
        <v>6625</v>
      </c>
      <c r="Q48530" t="s">
        <v>40965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2">
      <c r="A48531" t="s">
        <v>11277</v>
      </c>
      <c r="B48531" s="31">
        <v>44696</v>
      </c>
      <c r="C48531" s="3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5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20</v>
      </c>
      <c r="O48531" t="s">
        <v>111</v>
      </c>
      <c r="P48531" t="s">
        <v>5048</v>
      </c>
      <c r="Q48531" t="s">
        <v>44421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2">
      <c r="A48532" t="s">
        <v>45186</v>
      </c>
      <c r="B48532" s="31">
        <v>44563</v>
      </c>
      <c r="C48532" s="3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40</v>
      </c>
      <c r="O48532" t="s">
        <v>111</v>
      </c>
      <c r="P48532" t="s">
        <v>112</v>
      </c>
      <c r="Q48532" t="s">
        <v>45041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2">
      <c r="A48533" t="s">
        <v>45187</v>
      </c>
      <c r="B48533" s="31">
        <v>43921</v>
      </c>
      <c r="C48533" s="31">
        <v>43926</v>
      </c>
      <c r="D48533" t="s">
        <v>95</v>
      </c>
      <c r="E48533" t="s">
        <v>5548</v>
      </c>
      <c r="F48533" t="s">
        <v>5549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9</v>
      </c>
      <c r="O48533" t="s">
        <v>49</v>
      </c>
      <c r="P48533" t="s">
        <v>4238</v>
      </c>
      <c r="Q48533" t="s">
        <v>20490</v>
      </c>
      <c r="R48533">
        <v>22.38</v>
      </c>
      <c r="S48533">
        <v>3</v>
      </c>
      <c r="T48533">
        <v>0.6</v>
      </c>
      <c r="U48533">
        <v>-7.8330000000000046</v>
      </c>
      <c r="V48533">
        <v>0.64</v>
      </c>
      <c r="W48533" t="s">
        <v>61</v>
      </c>
    </row>
    <row r="48534" spans="1:23" x14ac:dyDescent="0.2">
      <c r="A48534" t="s">
        <v>12703</v>
      </c>
      <c r="B48534" s="31">
        <v>43667</v>
      </c>
      <c r="C48534" s="3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2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4</v>
      </c>
      <c r="O48534" t="s">
        <v>111</v>
      </c>
      <c r="P48534" t="s">
        <v>164</v>
      </c>
      <c r="Q48534" t="s">
        <v>35535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2">
      <c r="A48535" t="s">
        <v>4760</v>
      </c>
      <c r="B48535" s="31">
        <v>44858</v>
      </c>
      <c r="C48535" s="3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8</v>
      </c>
      <c r="O48535" t="s">
        <v>111</v>
      </c>
      <c r="P48535" t="s">
        <v>164</v>
      </c>
      <c r="Q48535" t="s">
        <v>45189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2">
      <c r="A48536" t="s">
        <v>45190</v>
      </c>
      <c r="B48536" s="31">
        <v>44889</v>
      </c>
      <c r="C48536" s="31">
        <v>44893</v>
      </c>
      <c r="D48536" t="s">
        <v>95</v>
      </c>
      <c r="E48536" t="s">
        <v>6420</v>
      </c>
      <c r="F48536" t="s">
        <v>6421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9</v>
      </c>
      <c r="O48536" t="s">
        <v>111</v>
      </c>
      <c r="P48536" t="s">
        <v>6625</v>
      </c>
      <c r="Q48536" t="s">
        <v>37270</v>
      </c>
      <c r="R48536">
        <v>10.688000000000001</v>
      </c>
      <c r="S48536">
        <v>2</v>
      </c>
      <c r="T48536">
        <v>0.2</v>
      </c>
      <c r="U48536">
        <v>3.7408000000000001</v>
      </c>
      <c r="V48536">
        <v>0.64</v>
      </c>
      <c r="W48536" t="s">
        <v>61</v>
      </c>
    </row>
    <row r="48537" spans="1:23" x14ac:dyDescent="0.2">
      <c r="A48537" t="s">
        <v>32239</v>
      </c>
      <c r="B48537" s="31">
        <v>44889</v>
      </c>
      <c r="C48537" s="31">
        <v>44892</v>
      </c>
      <c r="D48537" t="s">
        <v>53</v>
      </c>
      <c r="E48537" t="s">
        <v>4928</v>
      </c>
      <c r="F48537" t="s">
        <v>4929</v>
      </c>
      <c r="G48537" t="s">
        <v>42</v>
      </c>
      <c r="H48537" t="s">
        <v>5592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80</v>
      </c>
      <c r="O48537" t="s">
        <v>111</v>
      </c>
      <c r="P48537" t="s">
        <v>112</v>
      </c>
      <c r="Q48537" t="s">
        <v>28481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2">
      <c r="A48538" t="s">
        <v>1808</v>
      </c>
      <c r="B48538" s="31">
        <v>44189</v>
      </c>
      <c r="C48538" s="3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1</v>
      </c>
      <c r="O48538" t="s">
        <v>49</v>
      </c>
      <c r="P48538" t="s">
        <v>4238</v>
      </c>
      <c r="Q48538" t="s">
        <v>45192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2">
      <c r="A48539" t="s">
        <v>32759</v>
      </c>
      <c r="B48539" s="31">
        <v>43747</v>
      </c>
      <c r="C48539" s="3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5</v>
      </c>
      <c r="O48539" t="s">
        <v>34</v>
      </c>
      <c r="P48539" t="s">
        <v>59</v>
      </c>
      <c r="Q48539" t="s">
        <v>16146</v>
      </c>
      <c r="R48539">
        <v>15.992000000000001</v>
      </c>
      <c r="S48539">
        <v>1</v>
      </c>
      <c r="T48539">
        <v>0.2</v>
      </c>
      <c r="U48539">
        <v>-2.9985000000000026</v>
      </c>
      <c r="V48539">
        <v>0.64</v>
      </c>
      <c r="W48539" t="s">
        <v>61</v>
      </c>
    </row>
    <row r="48540" spans="1:23" x14ac:dyDescent="0.2">
      <c r="A48540" t="s">
        <v>24641</v>
      </c>
      <c r="B48540" s="31">
        <v>44049</v>
      </c>
      <c r="C48540" s="3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90</v>
      </c>
      <c r="O48540" t="s">
        <v>111</v>
      </c>
      <c r="P48540" t="s">
        <v>112</v>
      </c>
      <c r="Q48540" t="s">
        <v>4090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2">
      <c r="A48541" t="s">
        <v>20643</v>
      </c>
      <c r="B48541" s="31">
        <v>43780</v>
      </c>
      <c r="C48541" s="31">
        <v>43786</v>
      </c>
      <c r="D48541" t="s">
        <v>95</v>
      </c>
      <c r="E48541" t="s">
        <v>7859</v>
      </c>
      <c r="F48541" t="s">
        <v>2553</v>
      </c>
      <c r="G48541" t="s">
        <v>65</v>
      </c>
      <c r="H48541" t="s">
        <v>18809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9</v>
      </c>
      <c r="O48541" t="s">
        <v>111</v>
      </c>
      <c r="P48541" t="s">
        <v>129</v>
      </c>
      <c r="Q48541" t="s">
        <v>41370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2">
      <c r="A48542" t="s">
        <v>45193</v>
      </c>
      <c r="B48542" s="31">
        <v>44841</v>
      </c>
      <c r="C48542" s="31">
        <v>44846</v>
      </c>
      <c r="D48542" t="s">
        <v>95</v>
      </c>
      <c r="E48542" t="s">
        <v>6897</v>
      </c>
      <c r="F48542" t="s">
        <v>6898</v>
      </c>
      <c r="G48542" t="s">
        <v>27</v>
      </c>
      <c r="H48542" t="s">
        <v>12085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5</v>
      </c>
      <c r="O48542" t="s">
        <v>111</v>
      </c>
      <c r="P48542" t="s">
        <v>5048</v>
      </c>
      <c r="Q48542" t="s">
        <v>39416</v>
      </c>
      <c r="R48542">
        <v>9.3439999999999994</v>
      </c>
      <c r="S48542">
        <v>2</v>
      </c>
      <c r="T48542">
        <v>0.2</v>
      </c>
      <c r="U48542">
        <v>1.8688</v>
      </c>
      <c r="V48542">
        <v>0.64</v>
      </c>
      <c r="W48542" t="s">
        <v>61</v>
      </c>
    </row>
    <row r="48543" spans="1:23" x14ac:dyDescent="0.2">
      <c r="A48543" t="s">
        <v>41589</v>
      </c>
      <c r="B48543" s="31">
        <v>43682</v>
      </c>
      <c r="C48543" s="31">
        <v>43687</v>
      </c>
      <c r="D48543" t="s">
        <v>95</v>
      </c>
      <c r="E48543" t="s">
        <v>9137</v>
      </c>
      <c r="F48543" t="s">
        <v>1237</v>
      </c>
      <c r="G48543" t="s">
        <v>27</v>
      </c>
      <c r="H48543" t="s">
        <v>6936</v>
      </c>
      <c r="I48543" t="s">
        <v>6936</v>
      </c>
      <c r="J48543" t="s">
        <v>415</v>
      </c>
      <c r="L48543" t="s">
        <v>144</v>
      </c>
      <c r="M48543" t="s">
        <v>144</v>
      </c>
      <c r="N48543" t="s">
        <v>36064</v>
      </c>
      <c r="O48543" t="s">
        <v>111</v>
      </c>
      <c r="P48543" t="s">
        <v>794</v>
      </c>
      <c r="Q48543" t="s">
        <v>32843</v>
      </c>
      <c r="R48543">
        <v>11.25</v>
      </c>
      <c r="S48543">
        <v>1</v>
      </c>
      <c r="T48543">
        <v>0</v>
      </c>
      <c r="U48543">
        <v>0.8999999999999998</v>
      </c>
      <c r="V48543">
        <v>0.64</v>
      </c>
      <c r="W48543" t="s">
        <v>61</v>
      </c>
    </row>
    <row r="48544" spans="1:23" x14ac:dyDescent="0.2">
      <c r="A48544" t="s">
        <v>21077</v>
      </c>
      <c r="B48544" s="31">
        <v>44745</v>
      </c>
      <c r="C48544" s="31">
        <v>44745</v>
      </c>
      <c r="D48544" t="s">
        <v>24</v>
      </c>
      <c r="E48544" t="s">
        <v>18692</v>
      </c>
      <c r="F48544" t="s">
        <v>2082</v>
      </c>
      <c r="G48544" t="s">
        <v>27</v>
      </c>
      <c r="H48544" t="s">
        <v>21078</v>
      </c>
      <c r="I48544" t="s">
        <v>21078</v>
      </c>
      <c r="J48544" t="s">
        <v>19275</v>
      </c>
      <c r="L48544" t="s">
        <v>144</v>
      </c>
      <c r="M48544" t="s">
        <v>144</v>
      </c>
      <c r="N48544" t="s">
        <v>44135</v>
      </c>
      <c r="O48544" t="s">
        <v>111</v>
      </c>
      <c r="P48544" t="s">
        <v>10159</v>
      </c>
      <c r="Q48544" t="s">
        <v>22746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2">
      <c r="A48545" t="s">
        <v>17919</v>
      </c>
      <c r="B48545" s="31">
        <v>43790</v>
      </c>
      <c r="C48545" s="31">
        <v>43790</v>
      </c>
      <c r="D48545" t="s">
        <v>24</v>
      </c>
      <c r="E48545" t="s">
        <v>17920</v>
      </c>
      <c r="F48545" t="s">
        <v>3774</v>
      </c>
      <c r="G48545" t="s">
        <v>27</v>
      </c>
      <c r="H48545" t="s">
        <v>17921</v>
      </c>
      <c r="I48545" t="s">
        <v>17922</v>
      </c>
      <c r="J48545" t="s">
        <v>1650</v>
      </c>
      <c r="L48545" t="s">
        <v>144</v>
      </c>
      <c r="M48545" t="s">
        <v>144</v>
      </c>
      <c r="N48545" t="s">
        <v>39597</v>
      </c>
      <c r="O48545" t="s">
        <v>111</v>
      </c>
      <c r="P48545" t="s">
        <v>10159</v>
      </c>
      <c r="Q48545" t="s">
        <v>2122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2">
      <c r="A48546" t="s">
        <v>25799</v>
      </c>
      <c r="B48546" s="31">
        <v>44920</v>
      </c>
      <c r="C48546" s="31">
        <v>44927</v>
      </c>
      <c r="D48546" t="s">
        <v>95</v>
      </c>
      <c r="E48546" t="s">
        <v>20729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6</v>
      </c>
      <c r="O48546" t="s">
        <v>49</v>
      </c>
      <c r="P48546" t="s">
        <v>50</v>
      </c>
      <c r="Q48546" t="s">
        <v>7148</v>
      </c>
      <c r="R48546">
        <v>264.96000000000004</v>
      </c>
      <c r="S48546">
        <v>2</v>
      </c>
      <c r="T48546">
        <v>0</v>
      </c>
      <c r="U48546">
        <v>29.1</v>
      </c>
      <c r="V48546">
        <v>0.64</v>
      </c>
      <c r="W48546" t="s">
        <v>61</v>
      </c>
    </row>
    <row r="48547" spans="1:23" x14ac:dyDescent="0.2">
      <c r="A48547" t="s">
        <v>44496</v>
      </c>
      <c r="B48547" s="31">
        <v>43694</v>
      </c>
      <c r="C48547" s="31">
        <v>43698</v>
      </c>
      <c r="D48547" t="s">
        <v>95</v>
      </c>
      <c r="E48547" t="s">
        <v>21295</v>
      </c>
      <c r="F48547" t="s">
        <v>2268</v>
      </c>
      <c r="G48547" t="s">
        <v>27</v>
      </c>
      <c r="H48547" t="s">
        <v>25234</v>
      </c>
      <c r="I48547" t="s">
        <v>25234</v>
      </c>
      <c r="J48547" t="s">
        <v>1650</v>
      </c>
      <c r="L48547" t="s">
        <v>144</v>
      </c>
      <c r="M48547" t="s">
        <v>144</v>
      </c>
      <c r="N48547" t="s">
        <v>34336</v>
      </c>
      <c r="O48547" t="s">
        <v>111</v>
      </c>
      <c r="P48547" t="s">
        <v>794</v>
      </c>
      <c r="Q48547" t="s">
        <v>2736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2">
      <c r="A48548" t="s">
        <v>45194</v>
      </c>
      <c r="B48548" s="31">
        <v>44637</v>
      </c>
      <c r="C48548" s="31">
        <v>44641</v>
      </c>
      <c r="D48548" t="s">
        <v>95</v>
      </c>
      <c r="E48548" t="s">
        <v>10492</v>
      </c>
      <c r="F48548" t="s">
        <v>6433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7</v>
      </c>
      <c r="O48548" t="s">
        <v>111</v>
      </c>
      <c r="P48548" t="s">
        <v>11181</v>
      </c>
      <c r="Q48548" t="s">
        <v>29792</v>
      </c>
      <c r="R48548">
        <v>11.28</v>
      </c>
      <c r="S48548">
        <v>1</v>
      </c>
      <c r="T48548">
        <v>0</v>
      </c>
      <c r="U48548">
        <v>2.0099999999999998</v>
      </c>
      <c r="V48548">
        <v>0.64</v>
      </c>
      <c r="W48548" t="s">
        <v>61</v>
      </c>
    </row>
    <row r="48549" spans="1:23" x14ac:dyDescent="0.2">
      <c r="A48549" t="s">
        <v>39767</v>
      </c>
      <c r="B48549" s="31">
        <v>44005</v>
      </c>
      <c r="C48549" s="31">
        <v>44011</v>
      </c>
      <c r="D48549" t="s">
        <v>95</v>
      </c>
      <c r="E48549" t="s">
        <v>18212</v>
      </c>
      <c r="F48549" t="s">
        <v>3705</v>
      </c>
      <c r="G48549" t="s">
        <v>42</v>
      </c>
      <c r="H48549" t="s">
        <v>9331</v>
      </c>
      <c r="I48549" t="s">
        <v>9332</v>
      </c>
      <c r="J48549" t="s">
        <v>1650</v>
      </c>
      <c r="L48549" t="s">
        <v>144</v>
      </c>
      <c r="M48549" t="s">
        <v>144</v>
      </c>
      <c r="N48549" t="s">
        <v>33942</v>
      </c>
      <c r="O48549" t="s">
        <v>111</v>
      </c>
      <c r="P48549" t="s">
        <v>112</v>
      </c>
      <c r="Q48549" t="s">
        <v>2263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2">
      <c r="A48550" t="s">
        <v>23350</v>
      </c>
      <c r="B48550" s="31">
        <v>44506</v>
      </c>
      <c r="C48550" s="31">
        <v>44512</v>
      </c>
      <c r="D48550" t="s">
        <v>95</v>
      </c>
      <c r="E48550" t="s">
        <v>11551</v>
      </c>
      <c r="F48550" t="s">
        <v>5900</v>
      </c>
      <c r="G48550" t="s">
        <v>27</v>
      </c>
      <c r="H48550" t="s">
        <v>7091</v>
      </c>
      <c r="I48550" t="s">
        <v>7092</v>
      </c>
      <c r="J48550" t="s">
        <v>1387</v>
      </c>
      <c r="L48550" t="s">
        <v>76</v>
      </c>
      <c r="M48550" t="s">
        <v>76</v>
      </c>
      <c r="N48550" t="s">
        <v>18564</v>
      </c>
      <c r="O48550" t="s">
        <v>111</v>
      </c>
      <c r="P48550" t="s">
        <v>5048</v>
      </c>
      <c r="Q48550" t="s">
        <v>13035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2">
      <c r="A48551" t="s">
        <v>44585</v>
      </c>
      <c r="B48551" s="31">
        <v>44919</v>
      </c>
      <c r="C48551" s="31">
        <v>44923</v>
      </c>
      <c r="D48551" t="s">
        <v>95</v>
      </c>
      <c r="E48551" t="s">
        <v>16242</v>
      </c>
      <c r="F48551" t="s">
        <v>7672</v>
      </c>
      <c r="G48551" t="s">
        <v>42</v>
      </c>
      <c r="H48551" t="s">
        <v>23616</v>
      </c>
      <c r="I48551" t="s">
        <v>8030</v>
      </c>
      <c r="J48551" t="s">
        <v>3558</v>
      </c>
      <c r="L48551" t="s">
        <v>76</v>
      </c>
      <c r="M48551" t="s">
        <v>76</v>
      </c>
      <c r="N48551" t="s">
        <v>30251</v>
      </c>
      <c r="O48551" t="s">
        <v>111</v>
      </c>
      <c r="P48551" t="s">
        <v>6625</v>
      </c>
      <c r="Q48551" t="s">
        <v>22324</v>
      </c>
      <c r="R48551">
        <v>8.3250000000000011</v>
      </c>
      <c r="S48551">
        <v>1</v>
      </c>
      <c r="T48551">
        <v>0.7</v>
      </c>
      <c r="U48551">
        <v>-13.334999999999996</v>
      </c>
      <c r="V48551">
        <v>0.64</v>
      </c>
      <c r="W48551" t="s">
        <v>61</v>
      </c>
    </row>
    <row r="48552" spans="1:23" x14ac:dyDescent="0.2">
      <c r="A48552" t="s">
        <v>29421</v>
      </c>
      <c r="B48552" s="31">
        <v>44771</v>
      </c>
      <c r="C48552" s="3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1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3</v>
      </c>
      <c r="O48552" t="s">
        <v>111</v>
      </c>
      <c r="P48552" t="s">
        <v>112</v>
      </c>
      <c r="Q48552" t="s">
        <v>3380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2">
      <c r="A48553" t="s">
        <v>42558</v>
      </c>
      <c r="B48553" s="31">
        <v>43833</v>
      </c>
      <c r="C48553" s="31">
        <v>43838</v>
      </c>
      <c r="D48553" t="s">
        <v>95</v>
      </c>
      <c r="E48553" t="s">
        <v>12911</v>
      </c>
      <c r="F48553" t="s">
        <v>6463</v>
      </c>
      <c r="G48553" t="s">
        <v>27</v>
      </c>
      <c r="H48553" t="s">
        <v>13108</v>
      </c>
      <c r="I48553" t="s">
        <v>13109</v>
      </c>
      <c r="J48553" t="s">
        <v>13110</v>
      </c>
      <c r="L48553" t="s">
        <v>144</v>
      </c>
      <c r="M48553" t="s">
        <v>144</v>
      </c>
      <c r="N48553" t="s">
        <v>22760</v>
      </c>
      <c r="O48553" t="s">
        <v>111</v>
      </c>
      <c r="P48553" t="s">
        <v>5048</v>
      </c>
      <c r="Q48553" t="s">
        <v>22761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2">
      <c r="A48554" t="s">
        <v>39688</v>
      </c>
      <c r="B48554" s="31">
        <v>44092</v>
      </c>
      <c r="C48554" s="31">
        <v>44098</v>
      </c>
      <c r="D48554" t="s">
        <v>95</v>
      </c>
      <c r="E48554" t="s">
        <v>20117</v>
      </c>
      <c r="F48554" t="s">
        <v>899</v>
      </c>
      <c r="G48554" t="s">
        <v>65</v>
      </c>
      <c r="H48554" t="s">
        <v>8349</v>
      </c>
      <c r="I48554" t="s">
        <v>8350</v>
      </c>
      <c r="J48554" t="s">
        <v>8351</v>
      </c>
      <c r="L48554" t="s">
        <v>144</v>
      </c>
      <c r="M48554" t="s">
        <v>144</v>
      </c>
      <c r="N48554" t="s">
        <v>32609</v>
      </c>
      <c r="O48554" t="s">
        <v>111</v>
      </c>
      <c r="P48554" t="s">
        <v>794</v>
      </c>
      <c r="Q48554" t="s">
        <v>32610</v>
      </c>
      <c r="R48554">
        <v>9.84</v>
      </c>
      <c r="S48554">
        <v>1</v>
      </c>
      <c r="T48554">
        <v>0</v>
      </c>
      <c r="U48554">
        <v>1.65</v>
      </c>
      <c r="V48554">
        <v>0.64</v>
      </c>
      <c r="W48554" t="s">
        <v>61</v>
      </c>
    </row>
    <row r="48555" spans="1:23" x14ac:dyDescent="0.2">
      <c r="A48555" t="s">
        <v>27460</v>
      </c>
      <c r="B48555" s="31">
        <v>44480</v>
      </c>
      <c r="C48555" s="31">
        <v>44485</v>
      </c>
      <c r="D48555" t="s">
        <v>95</v>
      </c>
      <c r="E48555" t="s">
        <v>19262</v>
      </c>
      <c r="F48555" t="s">
        <v>1251</v>
      </c>
      <c r="G48555" t="s">
        <v>27</v>
      </c>
      <c r="H48555" t="s">
        <v>24616</v>
      </c>
      <c r="I48555" t="s">
        <v>24616</v>
      </c>
      <c r="J48555" t="s">
        <v>19275</v>
      </c>
      <c r="L48555" t="s">
        <v>144</v>
      </c>
      <c r="M48555" t="s">
        <v>144</v>
      </c>
      <c r="N48555" t="s">
        <v>34157</v>
      </c>
      <c r="O48555" t="s">
        <v>111</v>
      </c>
      <c r="P48555" t="s">
        <v>5048</v>
      </c>
      <c r="Q48555" t="s">
        <v>2436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2">
      <c r="A48556" t="s">
        <v>18851</v>
      </c>
      <c r="B48556" s="31">
        <v>44547</v>
      </c>
      <c r="C48556" s="31">
        <v>44551</v>
      </c>
      <c r="D48556" t="s">
        <v>95</v>
      </c>
      <c r="E48556" t="s">
        <v>15991</v>
      </c>
      <c r="F48556" t="s">
        <v>10470</v>
      </c>
      <c r="G48556" t="s">
        <v>27</v>
      </c>
      <c r="H48556" t="s">
        <v>18852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7</v>
      </c>
      <c r="O48556" t="s">
        <v>111</v>
      </c>
      <c r="P48556" t="s">
        <v>112</v>
      </c>
      <c r="Q48556" t="s">
        <v>24935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2">
      <c r="A48557" t="s">
        <v>39533</v>
      </c>
      <c r="B48557" s="31">
        <v>44814</v>
      </c>
      <c r="C48557" s="31">
        <v>44818</v>
      </c>
      <c r="D48557" t="s">
        <v>95</v>
      </c>
      <c r="E48557" t="s">
        <v>19272</v>
      </c>
      <c r="F48557" t="s">
        <v>5313</v>
      </c>
      <c r="G48557" t="s">
        <v>27</v>
      </c>
      <c r="H48557" t="s">
        <v>19526</v>
      </c>
      <c r="I48557" t="s">
        <v>19526</v>
      </c>
      <c r="J48557" t="s">
        <v>1650</v>
      </c>
      <c r="L48557" t="s">
        <v>144</v>
      </c>
      <c r="M48557" t="s">
        <v>144</v>
      </c>
      <c r="N48557" t="s">
        <v>17323</v>
      </c>
      <c r="O48557" t="s">
        <v>111</v>
      </c>
      <c r="P48557" t="s">
        <v>8785</v>
      </c>
      <c r="Q48557" t="s">
        <v>17324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2">
      <c r="A48558" t="s">
        <v>34357</v>
      </c>
      <c r="B48558" s="31">
        <v>44759</v>
      </c>
      <c r="C48558" s="31">
        <v>44766</v>
      </c>
      <c r="D48558" t="s">
        <v>95</v>
      </c>
      <c r="E48558" t="s">
        <v>28505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2</v>
      </c>
      <c r="O48558" t="s">
        <v>49</v>
      </c>
      <c r="P48558" t="s">
        <v>4238</v>
      </c>
      <c r="Q48558" t="s">
        <v>1362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2">
      <c r="A48559" t="s">
        <v>36280</v>
      </c>
      <c r="B48559" s="31">
        <v>43720</v>
      </c>
      <c r="C48559" s="3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9</v>
      </c>
      <c r="I48559" t="s">
        <v>4274</v>
      </c>
      <c r="J48559" t="s">
        <v>239</v>
      </c>
      <c r="L48559" t="s">
        <v>153</v>
      </c>
      <c r="M48559" t="s">
        <v>231</v>
      </c>
      <c r="N48559" t="s">
        <v>33533</v>
      </c>
      <c r="O48559" t="s">
        <v>111</v>
      </c>
      <c r="P48559" t="s">
        <v>112</v>
      </c>
      <c r="Q48559" t="s">
        <v>26585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2">
      <c r="A48560" t="s">
        <v>21166</v>
      </c>
      <c r="B48560" s="31">
        <v>43640</v>
      </c>
      <c r="C48560" s="31">
        <v>43645</v>
      </c>
      <c r="D48560" t="s">
        <v>39</v>
      </c>
      <c r="E48560" t="s">
        <v>4530</v>
      </c>
      <c r="F48560" t="s">
        <v>4531</v>
      </c>
      <c r="G48560" t="s">
        <v>27</v>
      </c>
      <c r="H48560" t="s">
        <v>8884</v>
      </c>
      <c r="I48560" t="s">
        <v>8885</v>
      </c>
      <c r="J48560" t="s">
        <v>8886</v>
      </c>
      <c r="L48560" t="s">
        <v>153</v>
      </c>
      <c r="M48560" t="s">
        <v>120</v>
      </c>
      <c r="N48560" t="s">
        <v>33338</v>
      </c>
      <c r="O48560" t="s">
        <v>111</v>
      </c>
      <c r="P48560" t="s">
        <v>11181</v>
      </c>
      <c r="Q48560" t="s">
        <v>3050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2">
      <c r="A48561" t="s">
        <v>44060</v>
      </c>
      <c r="B48561" s="31">
        <v>44135</v>
      </c>
      <c r="C48561" s="3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70</v>
      </c>
      <c r="I48561" t="s">
        <v>5871</v>
      </c>
      <c r="J48561" t="s">
        <v>5872</v>
      </c>
      <c r="L48561" t="s">
        <v>153</v>
      </c>
      <c r="M48561" t="s">
        <v>282</v>
      </c>
      <c r="N48561" t="s">
        <v>38540</v>
      </c>
      <c r="O48561" t="s">
        <v>111</v>
      </c>
      <c r="P48561" t="s">
        <v>794</v>
      </c>
      <c r="Q48561" t="s">
        <v>25634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2">
      <c r="A48562" t="s">
        <v>42417</v>
      </c>
      <c r="B48562" s="31">
        <v>44410</v>
      </c>
      <c r="C48562" s="3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1</v>
      </c>
      <c r="O48562" t="s">
        <v>111</v>
      </c>
      <c r="P48562" t="s">
        <v>8785</v>
      </c>
      <c r="Q48562" t="s">
        <v>30694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2">
      <c r="A48563" t="s">
        <v>15750</v>
      </c>
      <c r="B48563" s="31">
        <v>44882</v>
      </c>
      <c r="C48563" s="31">
        <v>44887</v>
      </c>
      <c r="D48563" t="s">
        <v>95</v>
      </c>
      <c r="E48563" t="s">
        <v>4096</v>
      </c>
      <c r="F48563" t="s">
        <v>4097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60</v>
      </c>
      <c r="O48563" t="s">
        <v>111</v>
      </c>
      <c r="P48563" t="s">
        <v>10159</v>
      </c>
      <c r="Q48563" t="s">
        <v>21557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2">
      <c r="A48564" t="s">
        <v>45195</v>
      </c>
      <c r="B48564" s="31">
        <v>44406</v>
      </c>
      <c r="C48564" s="31">
        <v>44412</v>
      </c>
      <c r="D48564" t="s">
        <v>95</v>
      </c>
      <c r="E48564" t="s">
        <v>10586</v>
      </c>
      <c r="F48564" t="s">
        <v>10587</v>
      </c>
      <c r="G48564" t="s">
        <v>42</v>
      </c>
      <c r="H48564" t="s">
        <v>4783</v>
      </c>
      <c r="I48564" t="s">
        <v>4783</v>
      </c>
      <c r="J48564" t="s">
        <v>4155</v>
      </c>
      <c r="L48564" t="s">
        <v>153</v>
      </c>
      <c r="M48564" t="s">
        <v>120</v>
      </c>
      <c r="N48564" t="s">
        <v>21607</v>
      </c>
      <c r="O48564" t="s">
        <v>111</v>
      </c>
      <c r="P48564" t="s">
        <v>8785</v>
      </c>
      <c r="Q48564" t="s">
        <v>17255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2">
      <c r="A48565" t="s">
        <v>24537</v>
      </c>
      <c r="B48565" s="31">
        <v>44190</v>
      </c>
      <c r="C48565" s="3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8</v>
      </c>
      <c r="I48565" t="s">
        <v>24539</v>
      </c>
      <c r="J48565" t="s">
        <v>4155</v>
      </c>
      <c r="L48565" t="s">
        <v>153</v>
      </c>
      <c r="M48565" t="s">
        <v>120</v>
      </c>
      <c r="N48565" t="s">
        <v>43912</v>
      </c>
      <c r="O48565" t="s">
        <v>111</v>
      </c>
      <c r="P48565" t="s">
        <v>11181</v>
      </c>
      <c r="Q48565" t="s">
        <v>2268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2">
      <c r="A48566" t="s">
        <v>38157</v>
      </c>
      <c r="B48566" s="31">
        <v>43945</v>
      </c>
      <c r="C48566" s="3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5</v>
      </c>
      <c r="O48566" t="s">
        <v>111</v>
      </c>
      <c r="P48566" t="s">
        <v>112</v>
      </c>
      <c r="Q48566" t="s">
        <v>37967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2">
      <c r="A48567" t="s">
        <v>45196</v>
      </c>
      <c r="B48567" s="31">
        <v>44323</v>
      </c>
      <c r="C48567" s="3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6</v>
      </c>
      <c r="I48567" t="s">
        <v>5467</v>
      </c>
      <c r="J48567" t="s">
        <v>5467</v>
      </c>
      <c r="L48567" t="s">
        <v>153</v>
      </c>
      <c r="M48567" t="s">
        <v>69</v>
      </c>
      <c r="N48567" t="s">
        <v>39986</v>
      </c>
      <c r="O48567" t="s">
        <v>111</v>
      </c>
      <c r="P48567" t="s">
        <v>112</v>
      </c>
      <c r="Q48567" t="s">
        <v>34823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2">
      <c r="A48568" t="s">
        <v>20353</v>
      </c>
      <c r="B48568" s="31">
        <v>44451</v>
      </c>
      <c r="C48568" s="3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7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6</v>
      </c>
      <c r="O48568" t="s">
        <v>111</v>
      </c>
      <c r="P48568" t="s">
        <v>11181</v>
      </c>
      <c r="Q48568" t="s">
        <v>27777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2">
      <c r="A48569" t="s">
        <v>26151</v>
      </c>
      <c r="B48569" s="31">
        <v>44666</v>
      </c>
      <c r="C48569" s="31">
        <v>44672</v>
      </c>
      <c r="D48569" t="s">
        <v>95</v>
      </c>
      <c r="E48569" t="s">
        <v>5966</v>
      </c>
      <c r="F48569" t="s">
        <v>5967</v>
      </c>
      <c r="G48569" t="s">
        <v>42</v>
      </c>
      <c r="H48569" t="s">
        <v>6540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60</v>
      </c>
      <c r="O48569" t="s">
        <v>111</v>
      </c>
      <c r="P48569" t="s">
        <v>10159</v>
      </c>
      <c r="Q48569" t="s">
        <v>30706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2">
      <c r="A48570" t="s">
        <v>45197</v>
      </c>
      <c r="B48570" s="31">
        <v>44921</v>
      </c>
      <c r="C48570" s="31">
        <v>44926</v>
      </c>
      <c r="D48570" t="s">
        <v>95</v>
      </c>
      <c r="E48570" t="s">
        <v>6260</v>
      </c>
      <c r="F48570" t="s">
        <v>6261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8</v>
      </c>
      <c r="O48570" t="s">
        <v>111</v>
      </c>
      <c r="P48570" t="s">
        <v>5048</v>
      </c>
      <c r="Q48570" t="s">
        <v>2415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2">
      <c r="A48571" t="s">
        <v>35854</v>
      </c>
      <c r="B48571" s="31">
        <v>44887</v>
      </c>
      <c r="C48571" s="3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6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1</v>
      </c>
      <c r="O48571" t="s">
        <v>111</v>
      </c>
      <c r="P48571" t="s">
        <v>11181</v>
      </c>
      <c r="Q48571" t="s">
        <v>2983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2">
      <c r="A48572" t="s">
        <v>23430</v>
      </c>
      <c r="B48572" s="31">
        <v>44479</v>
      </c>
      <c r="C48572" s="31">
        <v>44483</v>
      </c>
      <c r="D48572" t="s">
        <v>95</v>
      </c>
      <c r="E48572" t="s">
        <v>4700</v>
      </c>
      <c r="F48572" t="s">
        <v>4701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4</v>
      </c>
      <c r="O48572" t="s">
        <v>111</v>
      </c>
      <c r="P48572" t="s">
        <v>11181</v>
      </c>
      <c r="Q48572" t="s">
        <v>35214</v>
      </c>
      <c r="R48572">
        <v>7.5239999999999982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2">
      <c r="A48573" t="s">
        <v>17037</v>
      </c>
      <c r="B48573" s="31">
        <v>44357</v>
      </c>
      <c r="C48573" s="3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1</v>
      </c>
      <c r="O48573" t="s">
        <v>111</v>
      </c>
      <c r="P48573" t="s">
        <v>8785</v>
      </c>
      <c r="Q48573" t="s">
        <v>30242</v>
      </c>
      <c r="R48573">
        <v>8.4588000000000001</v>
      </c>
      <c r="S48573">
        <v>1</v>
      </c>
      <c r="T48573">
        <v>0.47</v>
      </c>
      <c r="U48573">
        <v>-4.4712000000000005</v>
      </c>
      <c r="V48573">
        <v>0.63</v>
      </c>
      <c r="W48573" t="s">
        <v>61</v>
      </c>
    </row>
    <row r="48574" spans="1:23" x14ac:dyDescent="0.2">
      <c r="A48574" t="s">
        <v>25756</v>
      </c>
      <c r="B48574" s="31">
        <v>44703</v>
      </c>
      <c r="C48574" s="31">
        <v>44708</v>
      </c>
      <c r="D48574" t="s">
        <v>95</v>
      </c>
      <c r="E48574" t="s">
        <v>4737</v>
      </c>
      <c r="F48574" t="s">
        <v>4738</v>
      </c>
      <c r="G48574" t="s">
        <v>42</v>
      </c>
      <c r="H48574" t="s">
        <v>11179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7</v>
      </c>
      <c r="O48574" t="s">
        <v>111</v>
      </c>
      <c r="P48574" t="s">
        <v>5048</v>
      </c>
      <c r="Q48574" t="s">
        <v>3941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2">
      <c r="A48575" t="s">
        <v>45198</v>
      </c>
      <c r="B48575" s="31">
        <v>44547</v>
      </c>
      <c r="C48575" s="3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9</v>
      </c>
      <c r="O48575" t="s">
        <v>111</v>
      </c>
      <c r="P48575" t="s">
        <v>10159</v>
      </c>
      <c r="Q48575" t="s">
        <v>45200</v>
      </c>
      <c r="R48575">
        <v>3.68</v>
      </c>
      <c r="S48575">
        <v>2</v>
      </c>
      <c r="T48575">
        <v>0</v>
      </c>
      <c r="U48575">
        <v>1.8031999999999999</v>
      </c>
      <c r="V48575">
        <v>0.63</v>
      </c>
      <c r="W48575" t="s">
        <v>103</v>
      </c>
    </row>
    <row r="48576" spans="1:23" x14ac:dyDescent="0.2">
      <c r="A48576" t="s">
        <v>3825</v>
      </c>
      <c r="B48576" s="31">
        <v>44171</v>
      </c>
      <c r="C48576" s="3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4</v>
      </c>
      <c r="O48576" t="s">
        <v>111</v>
      </c>
      <c r="P48576" t="s">
        <v>6625</v>
      </c>
      <c r="Q48576" t="s">
        <v>36275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2">
      <c r="A48577" t="s">
        <v>45201</v>
      </c>
      <c r="B48577" s="31">
        <v>44912</v>
      </c>
      <c r="C48577" s="3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3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4</v>
      </c>
      <c r="O48577" t="s">
        <v>111</v>
      </c>
      <c r="P48577" t="s">
        <v>112</v>
      </c>
      <c r="Q48577" t="s">
        <v>4484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2">
      <c r="A48578" t="s">
        <v>42872</v>
      </c>
      <c r="B48578" s="31">
        <v>44809</v>
      </c>
      <c r="C48578" s="3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3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6</v>
      </c>
      <c r="O48578" t="s">
        <v>111</v>
      </c>
      <c r="P48578" t="s">
        <v>5048</v>
      </c>
      <c r="Q48578" t="s">
        <v>42278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2">
      <c r="A48579" t="s">
        <v>45202</v>
      </c>
      <c r="B48579" s="31">
        <v>44466</v>
      </c>
      <c r="C48579" s="3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3</v>
      </c>
      <c r="I48579" t="s">
        <v>8097</v>
      </c>
      <c r="J48579" t="s">
        <v>30</v>
      </c>
      <c r="K48579">
        <v>52240</v>
      </c>
      <c r="L48579" t="s">
        <v>31</v>
      </c>
      <c r="M48579" t="s">
        <v>69</v>
      </c>
      <c r="N48579" t="s">
        <v>43800</v>
      </c>
      <c r="O48579" t="s">
        <v>111</v>
      </c>
      <c r="P48579" t="s">
        <v>6625</v>
      </c>
      <c r="Q48579" t="s">
        <v>43801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2">
      <c r="A48580" t="s">
        <v>45204</v>
      </c>
      <c r="B48580" s="31">
        <v>44446</v>
      </c>
      <c r="C48580" s="3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1</v>
      </c>
      <c r="O48580" t="s">
        <v>111</v>
      </c>
      <c r="P48580" t="s">
        <v>794</v>
      </c>
      <c r="Q48580" t="s">
        <v>27532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2">
      <c r="A48581" t="s">
        <v>6796</v>
      </c>
      <c r="B48581" s="31">
        <v>44451</v>
      </c>
      <c r="C48581" s="31">
        <v>44456</v>
      </c>
      <c r="D48581" t="s">
        <v>95</v>
      </c>
      <c r="E48581" t="s">
        <v>5899</v>
      </c>
      <c r="F48581" t="s">
        <v>5900</v>
      </c>
      <c r="G48581" t="s">
        <v>27</v>
      </c>
      <c r="H48581" t="s">
        <v>6797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4</v>
      </c>
      <c r="O48581" t="s">
        <v>111</v>
      </c>
      <c r="P48581" t="s">
        <v>8785</v>
      </c>
      <c r="Q48581" t="s">
        <v>35495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2">
      <c r="A48582" t="s">
        <v>45205</v>
      </c>
      <c r="B48582" s="31">
        <v>44823</v>
      </c>
      <c r="C48582" s="31">
        <v>44828</v>
      </c>
      <c r="D48582" t="s">
        <v>39</v>
      </c>
      <c r="E48582" t="s">
        <v>5258</v>
      </c>
      <c r="F48582" t="s">
        <v>5259</v>
      </c>
      <c r="G48582" t="s">
        <v>27</v>
      </c>
      <c r="H48582" t="s">
        <v>45206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7</v>
      </c>
      <c r="O48582" t="s">
        <v>111</v>
      </c>
      <c r="P48582" t="s">
        <v>6625</v>
      </c>
      <c r="Q48582" t="s">
        <v>37938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2">
      <c r="A48583" t="s">
        <v>29065</v>
      </c>
      <c r="B48583" s="31">
        <v>43804</v>
      </c>
      <c r="C48583" s="31">
        <v>43808</v>
      </c>
      <c r="D48583" t="s">
        <v>95</v>
      </c>
      <c r="E48583" t="s">
        <v>5677</v>
      </c>
      <c r="F48583" t="s">
        <v>5678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2</v>
      </c>
      <c r="O48583" t="s">
        <v>111</v>
      </c>
      <c r="P48583" t="s">
        <v>112</v>
      </c>
      <c r="Q48583" t="s">
        <v>32923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2">
      <c r="A48584" t="s">
        <v>40459</v>
      </c>
      <c r="B48584" s="31">
        <v>44878</v>
      </c>
      <c r="C48584" s="3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4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4</v>
      </c>
      <c r="O48584" t="s">
        <v>111</v>
      </c>
      <c r="P48584" t="s">
        <v>10159</v>
      </c>
      <c r="Q48584" t="s">
        <v>14198</v>
      </c>
      <c r="R48584">
        <v>18.239999999999998</v>
      </c>
      <c r="S48584">
        <v>3</v>
      </c>
      <c r="T48584">
        <v>0</v>
      </c>
      <c r="U48584">
        <v>9.1199999999999992</v>
      </c>
      <c r="V48584">
        <v>0.63</v>
      </c>
      <c r="W48584" t="s">
        <v>61</v>
      </c>
    </row>
    <row r="48585" spans="1:23" x14ac:dyDescent="0.2">
      <c r="A48585" t="s">
        <v>15862</v>
      </c>
      <c r="B48585" s="31">
        <v>43772</v>
      </c>
      <c r="C48585" s="31">
        <v>43776</v>
      </c>
      <c r="D48585" t="s">
        <v>95</v>
      </c>
      <c r="E48585" t="s">
        <v>9931</v>
      </c>
      <c r="F48585" t="s">
        <v>9932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6</v>
      </c>
      <c r="O48585" t="s">
        <v>111</v>
      </c>
      <c r="P48585" t="s">
        <v>112</v>
      </c>
      <c r="Q48585" t="s">
        <v>34307</v>
      </c>
      <c r="R48585">
        <v>14.301000000000002</v>
      </c>
      <c r="S48585">
        <v>7</v>
      </c>
      <c r="T48585">
        <v>0.7</v>
      </c>
      <c r="U48585">
        <v>-10.487399999999999</v>
      </c>
      <c r="V48585">
        <v>0.63</v>
      </c>
      <c r="W48585" t="s">
        <v>61</v>
      </c>
    </row>
    <row r="48586" spans="1:23" x14ac:dyDescent="0.2">
      <c r="A48586" t="s">
        <v>34861</v>
      </c>
      <c r="B48586" s="31">
        <v>44809</v>
      </c>
      <c r="C48586" s="31">
        <v>44813</v>
      </c>
      <c r="D48586" t="s">
        <v>95</v>
      </c>
      <c r="E48586" t="s">
        <v>6115</v>
      </c>
      <c r="F48586" t="s">
        <v>6116</v>
      </c>
      <c r="G48586" t="s">
        <v>27</v>
      </c>
      <c r="H48586" t="s">
        <v>27497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5</v>
      </c>
      <c r="O48586" t="s">
        <v>111</v>
      </c>
      <c r="P48586" t="s">
        <v>6625</v>
      </c>
      <c r="Q48586" t="s">
        <v>41846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2">
      <c r="A48587" t="s">
        <v>34919</v>
      </c>
      <c r="B48587" s="31">
        <v>43473</v>
      </c>
      <c r="C48587" s="3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7</v>
      </c>
      <c r="O48587" t="s">
        <v>111</v>
      </c>
      <c r="P48587" t="s">
        <v>112</v>
      </c>
      <c r="Q48587" t="s">
        <v>35148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2">
      <c r="A48588" t="s">
        <v>18538</v>
      </c>
      <c r="B48588" s="31">
        <v>44866</v>
      </c>
      <c r="C48588" s="3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1</v>
      </c>
      <c r="O48588" t="s">
        <v>111</v>
      </c>
      <c r="P48588" t="s">
        <v>8785</v>
      </c>
      <c r="Q48588" t="s">
        <v>45092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2">
      <c r="A48589" t="s">
        <v>25855</v>
      </c>
      <c r="B48589" s="31">
        <v>43666</v>
      </c>
      <c r="C48589" s="3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1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2</v>
      </c>
      <c r="O48589" t="s">
        <v>111</v>
      </c>
      <c r="P48589" t="s">
        <v>5048</v>
      </c>
      <c r="Q48589" t="s">
        <v>42723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2">
      <c r="A48590" t="s">
        <v>31082</v>
      </c>
      <c r="B48590" s="31">
        <v>43951</v>
      </c>
      <c r="C48590" s="3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2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4</v>
      </c>
      <c r="O48590" t="s">
        <v>49</v>
      </c>
      <c r="P48590" t="s">
        <v>4238</v>
      </c>
      <c r="Q48590" t="s">
        <v>3385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2">
      <c r="A48591" t="s">
        <v>45207</v>
      </c>
      <c r="B48591" s="31">
        <v>44288</v>
      </c>
      <c r="C48591" s="3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40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4</v>
      </c>
      <c r="O48591" t="s">
        <v>34</v>
      </c>
      <c r="P48591" t="s">
        <v>59</v>
      </c>
      <c r="Q48591" t="s">
        <v>3432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2">
      <c r="A48592" t="s">
        <v>45208</v>
      </c>
      <c r="B48592" s="31">
        <v>43739</v>
      </c>
      <c r="C48592" s="3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7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6</v>
      </c>
      <c r="O48592" t="s">
        <v>111</v>
      </c>
      <c r="P48592" t="s">
        <v>10159</v>
      </c>
      <c r="Q48592" t="s">
        <v>42257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2">
      <c r="A48593" t="s">
        <v>45209</v>
      </c>
      <c r="B48593" s="31">
        <v>43728</v>
      </c>
      <c r="C48593" s="3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6</v>
      </c>
      <c r="O48593" t="s">
        <v>111</v>
      </c>
      <c r="P48593" t="s">
        <v>6625</v>
      </c>
      <c r="Q48593" t="s">
        <v>41527</v>
      </c>
      <c r="R48593">
        <v>8.56</v>
      </c>
      <c r="S48593">
        <v>2</v>
      </c>
      <c r="T48593">
        <v>0</v>
      </c>
      <c r="U48593">
        <v>3.851999999999999</v>
      </c>
      <c r="V48593">
        <v>0.63</v>
      </c>
      <c r="W48593" t="s">
        <v>61</v>
      </c>
    </row>
    <row r="48594" spans="1:23" x14ac:dyDescent="0.2">
      <c r="A48594" t="s">
        <v>13335</v>
      </c>
      <c r="B48594" s="31">
        <v>44182</v>
      </c>
      <c r="C48594" s="31">
        <v>44188</v>
      </c>
      <c r="D48594" t="s">
        <v>95</v>
      </c>
      <c r="E48594" t="s">
        <v>13336</v>
      </c>
      <c r="F48594" t="s">
        <v>4488</v>
      </c>
      <c r="G48594" t="s">
        <v>27</v>
      </c>
      <c r="H48594" t="s">
        <v>7798</v>
      </c>
      <c r="I48594" t="s">
        <v>5871</v>
      </c>
      <c r="J48594" t="s">
        <v>1672</v>
      </c>
      <c r="L48594" t="s">
        <v>76</v>
      </c>
      <c r="M48594" t="s">
        <v>76</v>
      </c>
      <c r="N48594" t="s">
        <v>27076</v>
      </c>
      <c r="O48594" t="s">
        <v>111</v>
      </c>
      <c r="P48594" t="s">
        <v>794</v>
      </c>
      <c r="Q48594" t="s">
        <v>2418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2">
      <c r="A48595" t="s">
        <v>38916</v>
      </c>
      <c r="B48595" s="31">
        <v>43787</v>
      </c>
      <c r="C48595" s="31">
        <v>43789</v>
      </c>
      <c r="D48595" t="s">
        <v>53</v>
      </c>
      <c r="E48595" t="s">
        <v>14094</v>
      </c>
      <c r="F48595" t="s">
        <v>3045</v>
      </c>
      <c r="G48595" t="s">
        <v>65</v>
      </c>
      <c r="H48595" t="s">
        <v>5597</v>
      </c>
      <c r="I48595" t="s">
        <v>5597</v>
      </c>
      <c r="J48595" t="s">
        <v>3558</v>
      </c>
      <c r="L48595" t="s">
        <v>76</v>
      </c>
      <c r="M48595" t="s">
        <v>76</v>
      </c>
      <c r="N48595" t="s">
        <v>15337</v>
      </c>
      <c r="O48595" t="s">
        <v>111</v>
      </c>
      <c r="P48595" t="s">
        <v>5048</v>
      </c>
      <c r="Q48595" t="s">
        <v>15338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2">
      <c r="A48596" t="s">
        <v>28455</v>
      </c>
      <c r="B48596" s="31">
        <v>44296</v>
      </c>
      <c r="C48596" s="31">
        <v>44300</v>
      </c>
      <c r="D48596" t="s">
        <v>95</v>
      </c>
      <c r="E48596" t="s">
        <v>6662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7</v>
      </c>
      <c r="O48596" t="s">
        <v>111</v>
      </c>
      <c r="P48596" t="s">
        <v>6625</v>
      </c>
      <c r="Q48596" t="s">
        <v>27419</v>
      </c>
      <c r="R48596">
        <v>15.3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2">
      <c r="A48597" t="s">
        <v>45210</v>
      </c>
      <c r="B48597" s="31">
        <v>44913</v>
      </c>
      <c r="C48597" s="3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5</v>
      </c>
      <c r="I48597" t="s">
        <v>26055</v>
      </c>
      <c r="J48597" t="s">
        <v>1650</v>
      </c>
      <c r="L48597" t="s">
        <v>144</v>
      </c>
      <c r="M48597" t="s">
        <v>144</v>
      </c>
      <c r="N48597" t="s">
        <v>21283</v>
      </c>
      <c r="O48597" t="s">
        <v>111</v>
      </c>
      <c r="P48597" t="s">
        <v>10159</v>
      </c>
      <c r="Q48597" t="s">
        <v>2128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2">
      <c r="A48598" t="s">
        <v>45211</v>
      </c>
      <c r="B48598" s="31">
        <v>44602</v>
      </c>
      <c r="C48598" s="31">
        <v>44608</v>
      </c>
      <c r="D48598" t="s">
        <v>95</v>
      </c>
      <c r="E48598" t="s">
        <v>6676</v>
      </c>
      <c r="F48598" t="s">
        <v>1773</v>
      </c>
      <c r="G48598" t="s">
        <v>27</v>
      </c>
      <c r="H48598" t="s">
        <v>21078</v>
      </c>
      <c r="I48598" t="s">
        <v>21078</v>
      </c>
      <c r="J48598" t="s">
        <v>19275</v>
      </c>
      <c r="L48598" t="s">
        <v>144</v>
      </c>
      <c r="M48598" t="s">
        <v>144</v>
      </c>
      <c r="N48598" t="s">
        <v>23091</v>
      </c>
      <c r="O48598" t="s">
        <v>111</v>
      </c>
      <c r="P48598" t="s">
        <v>5048</v>
      </c>
      <c r="Q48598" t="s">
        <v>15654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2">
      <c r="A48599" t="s">
        <v>45212</v>
      </c>
      <c r="B48599" s="31">
        <v>44877</v>
      </c>
      <c r="C48599" s="31">
        <v>44881</v>
      </c>
      <c r="D48599" t="s">
        <v>95</v>
      </c>
      <c r="E48599" t="s">
        <v>18519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4</v>
      </c>
      <c r="O48599" t="s">
        <v>111</v>
      </c>
      <c r="P48599" t="s">
        <v>10159</v>
      </c>
      <c r="Q48599" t="s">
        <v>31514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2">
      <c r="A48600" t="s">
        <v>18797</v>
      </c>
      <c r="B48600" s="31">
        <v>43812</v>
      </c>
      <c r="C48600" s="3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9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2</v>
      </c>
      <c r="O48600" t="s">
        <v>111</v>
      </c>
      <c r="P48600" t="s">
        <v>11181</v>
      </c>
      <c r="Q48600" t="s">
        <v>35749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2">
      <c r="A48601" t="s">
        <v>45213</v>
      </c>
      <c r="B48601" s="31">
        <v>44487</v>
      </c>
      <c r="C48601" s="31">
        <v>44488</v>
      </c>
      <c r="D48601" t="s">
        <v>53</v>
      </c>
      <c r="E48601" t="s">
        <v>17386</v>
      </c>
      <c r="F48601" t="s">
        <v>4877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6</v>
      </c>
      <c r="O48601" t="s">
        <v>111</v>
      </c>
      <c r="P48601" t="s">
        <v>794</v>
      </c>
      <c r="Q48601" t="s">
        <v>32663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2">
      <c r="A48602" t="s">
        <v>37942</v>
      </c>
      <c r="B48602" s="31">
        <v>44626</v>
      </c>
      <c r="C48602" s="31">
        <v>44631</v>
      </c>
      <c r="D48602" t="s">
        <v>95</v>
      </c>
      <c r="E48602" t="s">
        <v>17133</v>
      </c>
      <c r="F48602" t="s">
        <v>8533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1</v>
      </c>
      <c r="O48602" t="s">
        <v>111</v>
      </c>
      <c r="P48602" t="s">
        <v>112</v>
      </c>
      <c r="Q48602" t="s">
        <v>2978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2">
      <c r="A48603" t="s">
        <v>40142</v>
      </c>
      <c r="B48603" s="31">
        <v>44004</v>
      </c>
      <c r="C48603" s="31">
        <v>44010</v>
      </c>
      <c r="D48603" t="s">
        <v>95</v>
      </c>
      <c r="E48603" t="s">
        <v>5239</v>
      </c>
      <c r="F48603" t="s">
        <v>5240</v>
      </c>
      <c r="G48603" t="s">
        <v>27</v>
      </c>
      <c r="H48603" t="s">
        <v>40143</v>
      </c>
      <c r="I48603" t="s">
        <v>40143</v>
      </c>
      <c r="J48603" t="s">
        <v>404</v>
      </c>
      <c r="L48603" t="s">
        <v>153</v>
      </c>
      <c r="M48603" t="s">
        <v>120</v>
      </c>
      <c r="N48603" t="s">
        <v>40667</v>
      </c>
      <c r="O48603" t="s">
        <v>111</v>
      </c>
      <c r="P48603" t="s">
        <v>112</v>
      </c>
      <c r="Q48603" t="s">
        <v>2986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2">
      <c r="A48604" t="s">
        <v>45214</v>
      </c>
      <c r="B48604" s="31">
        <v>44530</v>
      </c>
      <c r="C48604" s="31">
        <v>44532</v>
      </c>
      <c r="D48604" t="s">
        <v>39</v>
      </c>
      <c r="E48604" t="s">
        <v>11235</v>
      </c>
      <c r="F48604" t="s">
        <v>7373</v>
      </c>
      <c r="G48604" t="s">
        <v>27</v>
      </c>
      <c r="H48604" t="s">
        <v>8690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1</v>
      </c>
      <c r="O48604" t="s">
        <v>111</v>
      </c>
      <c r="P48604" t="s">
        <v>8785</v>
      </c>
      <c r="Q48604" t="s">
        <v>34982</v>
      </c>
      <c r="R48604">
        <v>5.6799999999999988</v>
      </c>
      <c r="S48604">
        <v>1</v>
      </c>
      <c r="T48604">
        <v>0</v>
      </c>
      <c r="U48604">
        <v>2.2599999999999998</v>
      </c>
      <c r="V48604">
        <v>0.627</v>
      </c>
      <c r="W48604" t="s">
        <v>103</v>
      </c>
    </row>
    <row r="48605" spans="1:23" x14ac:dyDescent="0.2">
      <c r="A48605" t="s">
        <v>45215</v>
      </c>
      <c r="B48605" s="31">
        <v>44469</v>
      </c>
      <c r="C48605" s="3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2</v>
      </c>
      <c r="I48605" t="s">
        <v>7463</v>
      </c>
      <c r="J48605" t="s">
        <v>3602</v>
      </c>
      <c r="L48605" t="s">
        <v>153</v>
      </c>
      <c r="M48605" t="s">
        <v>69</v>
      </c>
      <c r="N48605" t="s">
        <v>45216</v>
      </c>
      <c r="O48605" t="s">
        <v>111</v>
      </c>
      <c r="P48605" t="s">
        <v>11181</v>
      </c>
      <c r="Q48605" t="s">
        <v>32324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2">
      <c r="A48606" t="s">
        <v>45217</v>
      </c>
      <c r="B48606" s="31">
        <v>43963</v>
      </c>
      <c r="C48606" s="3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1</v>
      </c>
      <c r="I48606" t="s">
        <v>4302</v>
      </c>
      <c r="J48606" t="s">
        <v>4302</v>
      </c>
      <c r="L48606" t="s">
        <v>153</v>
      </c>
      <c r="M48606" t="s">
        <v>282</v>
      </c>
      <c r="N48606" t="s">
        <v>34821</v>
      </c>
      <c r="O48606" t="s">
        <v>111</v>
      </c>
      <c r="P48606" t="s">
        <v>5048</v>
      </c>
      <c r="Q48606" t="s">
        <v>12889</v>
      </c>
      <c r="R48606">
        <v>39.479999999999997</v>
      </c>
      <c r="S48606">
        <v>2</v>
      </c>
      <c r="T48606">
        <v>0</v>
      </c>
      <c r="U48606">
        <v>18.920000000000002</v>
      </c>
      <c r="V48606">
        <v>0.627</v>
      </c>
      <c r="W48606" t="s">
        <v>61</v>
      </c>
    </row>
    <row r="48607" spans="1:23" x14ac:dyDescent="0.2">
      <c r="A48607" t="s">
        <v>31953</v>
      </c>
      <c r="B48607" s="31">
        <v>44185</v>
      </c>
      <c r="C48607" s="3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9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5</v>
      </c>
      <c r="O48607" t="s">
        <v>111</v>
      </c>
      <c r="P48607" t="s">
        <v>8785</v>
      </c>
      <c r="Q48607" t="s">
        <v>3158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2">
      <c r="A48608" t="s">
        <v>18748</v>
      </c>
      <c r="B48608" s="31">
        <v>44890</v>
      </c>
      <c r="C48608" s="31">
        <v>44895</v>
      </c>
      <c r="D48608" t="s">
        <v>95</v>
      </c>
      <c r="E48608" t="s">
        <v>4226</v>
      </c>
      <c r="F48608" t="s">
        <v>4227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2</v>
      </c>
      <c r="O48608" t="s">
        <v>49</v>
      </c>
      <c r="P48608" t="s">
        <v>4238</v>
      </c>
      <c r="Q48608" t="s">
        <v>15039</v>
      </c>
      <c r="R48608">
        <v>9.36</v>
      </c>
      <c r="S48608">
        <v>1</v>
      </c>
      <c r="T48608">
        <v>0.4</v>
      </c>
      <c r="U48608">
        <v>0.45999999999999946</v>
      </c>
      <c r="V48608">
        <v>0.625</v>
      </c>
      <c r="W48608" t="s">
        <v>103</v>
      </c>
    </row>
    <row r="48609" spans="1:23" x14ac:dyDescent="0.2">
      <c r="A48609" t="s">
        <v>5029</v>
      </c>
      <c r="B48609" s="31">
        <v>44191</v>
      </c>
      <c r="C48609" s="31">
        <v>44193</v>
      </c>
      <c r="D48609" t="s">
        <v>53</v>
      </c>
      <c r="E48609" t="s">
        <v>5030</v>
      </c>
      <c r="F48609" t="s">
        <v>5031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3</v>
      </c>
      <c r="O48609" t="s">
        <v>111</v>
      </c>
      <c r="P48609" t="s">
        <v>11181</v>
      </c>
      <c r="Q48609" t="s">
        <v>38244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2">
      <c r="A48610" t="s">
        <v>28842</v>
      </c>
      <c r="B48610" s="31">
        <v>44871</v>
      </c>
      <c r="C48610" s="31">
        <v>44876</v>
      </c>
      <c r="D48610" t="s">
        <v>95</v>
      </c>
      <c r="E48610" t="s">
        <v>5556</v>
      </c>
      <c r="F48610" t="s">
        <v>5557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4</v>
      </c>
      <c r="O48610" t="s">
        <v>111</v>
      </c>
      <c r="P48610" t="s">
        <v>11181</v>
      </c>
      <c r="Q48610" t="s">
        <v>3646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2">
      <c r="A48611" t="s">
        <v>45218</v>
      </c>
      <c r="B48611" s="31">
        <v>43989</v>
      </c>
      <c r="C48611" s="31">
        <v>43991</v>
      </c>
      <c r="D48611" t="s">
        <v>39</v>
      </c>
      <c r="E48611" t="s">
        <v>5457</v>
      </c>
      <c r="F48611" t="s">
        <v>5458</v>
      </c>
      <c r="G48611" t="s">
        <v>27</v>
      </c>
      <c r="H48611" t="s">
        <v>13658</v>
      </c>
      <c r="I48611" t="s">
        <v>13659</v>
      </c>
      <c r="J48611" t="s">
        <v>5186</v>
      </c>
      <c r="L48611" t="s">
        <v>153</v>
      </c>
      <c r="M48611" t="s">
        <v>120</v>
      </c>
      <c r="N48611" t="s">
        <v>28095</v>
      </c>
      <c r="O48611" t="s">
        <v>111</v>
      </c>
      <c r="P48611" t="s">
        <v>129</v>
      </c>
      <c r="Q48611" t="s">
        <v>12027</v>
      </c>
      <c r="R48611">
        <v>67.031999999999996</v>
      </c>
      <c r="S48611">
        <v>6</v>
      </c>
      <c r="T48611">
        <v>0.4</v>
      </c>
      <c r="U48611">
        <v>-23.568000000000001</v>
      </c>
      <c r="V48611">
        <v>0.624</v>
      </c>
      <c r="W48611" t="s">
        <v>61</v>
      </c>
    </row>
    <row r="48612" spans="1:23" x14ac:dyDescent="0.2">
      <c r="A48612" t="s">
        <v>34121</v>
      </c>
      <c r="B48612" s="31">
        <v>44322</v>
      </c>
      <c r="C48612" s="31">
        <v>44329</v>
      </c>
      <c r="D48612" t="s">
        <v>95</v>
      </c>
      <c r="E48612" t="s">
        <v>6631</v>
      </c>
      <c r="F48612" t="s">
        <v>6632</v>
      </c>
      <c r="G48612" t="s">
        <v>27</v>
      </c>
      <c r="H48612" t="s">
        <v>7109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8</v>
      </c>
      <c r="O48612" t="s">
        <v>111</v>
      </c>
      <c r="P48612" t="s">
        <v>11181</v>
      </c>
      <c r="Q48612" t="s">
        <v>33947</v>
      </c>
      <c r="R48612">
        <v>18.059999999999999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2">
      <c r="A48613" t="s">
        <v>45219</v>
      </c>
      <c r="B48613" s="31">
        <v>43972</v>
      </c>
      <c r="C48613" s="3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4</v>
      </c>
      <c r="O48613" t="s">
        <v>111</v>
      </c>
      <c r="P48613" t="s">
        <v>11181</v>
      </c>
      <c r="Q48613" t="s">
        <v>21874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2">
      <c r="A48614" t="s">
        <v>36067</v>
      </c>
      <c r="B48614" s="31">
        <v>44551</v>
      </c>
      <c r="C48614" s="3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7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3</v>
      </c>
      <c r="O48614" t="s">
        <v>111</v>
      </c>
      <c r="P48614" t="s">
        <v>11181</v>
      </c>
      <c r="Q48614" t="s">
        <v>3399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2">
      <c r="A48615" t="s">
        <v>45220</v>
      </c>
      <c r="B48615" s="31">
        <v>43673</v>
      </c>
      <c r="C48615" s="31">
        <v>43678</v>
      </c>
      <c r="D48615" t="s">
        <v>95</v>
      </c>
      <c r="E48615" t="s">
        <v>6137</v>
      </c>
      <c r="F48615" t="s">
        <v>6138</v>
      </c>
      <c r="G48615" t="s">
        <v>42</v>
      </c>
      <c r="H48615" t="s">
        <v>18481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9</v>
      </c>
      <c r="O48615" t="s">
        <v>111</v>
      </c>
      <c r="P48615" t="s">
        <v>112</v>
      </c>
      <c r="Q48615" t="s">
        <v>37967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2">
      <c r="A48616" t="s">
        <v>12577</v>
      </c>
      <c r="B48616" s="31">
        <v>43489</v>
      </c>
      <c r="C48616" s="3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4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9</v>
      </c>
      <c r="O48616" t="s">
        <v>111</v>
      </c>
      <c r="P48616" t="s">
        <v>112</v>
      </c>
      <c r="Q48616" t="s">
        <v>26034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2">
      <c r="A48617" t="s">
        <v>32905</v>
      </c>
      <c r="B48617" s="31">
        <v>43881</v>
      </c>
      <c r="C48617" s="31">
        <v>43884</v>
      </c>
      <c r="D48617" t="s">
        <v>39</v>
      </c>
      <c r="E48617" t="s">
        <v>6620</v>
      </c>
      <c r="F48617" t="s">
        <v>6621</v>
      </c>
      <c r="G48617" t="s">
        <v>27</v>
      </c>
      <c r="H48617" t="s">
        <v>6766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7</v>
      </c>
      <c r="O48617" t="s">
        <v>111</v>
      </c>
      <c r="P48617" t="s">
        <v>112</v>
      </c>
      <c r="Q48617" t="s">
        <v>11978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2">
      <c r="A48618" t="s">
        <v>26753</v>
      </c>
      <c r="B48618" s="31">
        <v>44257</v>
      </c>
      <c r="C48618" s="3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5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5</v>
      </c>
      <c r="O48618" t="s">
        <v>111</v>
      </c>
      <c r="P48618" t="s">
        <v>11181</v>
      </c>
      <c r="Q48618" t="s">
        <v>37531</v>
      </c>
      <c r="R48618">
        <v>9.1199999999999992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2">
      <c r="A48619" t="s">
        <v>20295</v>
      </c>
      <c r="B48619" s="31">
        <v>43773</v>
      </c>
      <c r="C48619" s="31">
        <v>43775</v>
      </c>
      <c r="D48619" t="s">
        <v>53</v>
      </c>
      <c r="E48619" t="s">
        <v>7883</v>
      </c>
      <c r="F48619" t="s">
        <v>7884</v>
      </c>
      <c r="G48619" t="s">
        <v>42</v>
      </c>
      <c r="H48619" t="s">
        <v>16052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2</v>
      </c>
      <c r="O48619" t="s">
        <v>111</v>
      </c>
      <c r="P48619" t="s">
        <v>11181</v>
      </c>
      <c r="Q48619" t="s">
        <v>34693</v>
      </c>
      <c r="R48619">
        <v>18.239999999999998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2">
      <c r="A48620" t="s">
        <v>25543</v>
      </c>
      <c r="B48620" s="31">
        <v>44427</v>
      </c>
      <c r="C48620" s="3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6</v>
      </c>
      <c r="O48620" t="s">
        <v>111</v>
      </c>
      <c r="P48620" t="s">
        <v>129</v>
      </c>
      <c r="Q48620" t="s">
        <v>22423</v>
      </c>
      <c r="R48620">
        <v>21.6</v>
      </c>
      <c r="S48620">
        <v>1</v>
      </c>
      <c r="T48620">
        <v>0.1</v>
      </c>
      <c r="U48620">
        <v>7.44</v>
      </c>
      <c r="V48620">
        <v>0.62</v>
      </c>
      <c r="W48620" t="s">
        <v>61</v>
      </c>
    </row>
    <row r="48621" spans="1:23" x14ac:dyDescent="0.2">
      <c r="A48621" t="s">
        <v>9266</v>
      </c>
      <c r="B48621" s="31">
        <v>44853</v>
      </c>
      <c r="C48621" s="3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3</v>
      </c>
      <c r="O48621" t="s">
        <v>111</v>
      </c>
      <c r="P48621" t="s">
        <v>11181</v>
      </c>
      <c r="Q48621" t="s">
        <v>27777</v>
      </c>
      <c r="R48621">
        <v>9.2856000000000005</v>
      </c>
      <c r="S48621">
        <v>2</v>
      </c>
      <c r="T48621">
        <v>0.47</v>
      </c>
      <c r="U48621">
        <v>-0.73440000000000083</v>
      </c>
      <c r="V48621">
        <v>0.62</v>
      </c>
      <c r="W48621" t="s">
        <v>114</v>
      </c>
    </row>
    <row r="48622" spans="1:23" x14ac:dyDescent="0.2">
      <c r="A48622" t="s">
        <v>31355</v>
      </c>
      <c r="B48622" s="31">
        <v>44813</v>
      </c>
      <c r="C48622" s="3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5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9</v>
      </c>
      <c r="O48622" t="s">
        <v>111</v>
      </c>
      <c r="P48622" t="s">
        <v>10159</v>
      </c>
      <c r="Q48622" t="s">
        <v>18173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2">
      <c r="A48623" t="s">
        <v>45221</v>
      </c>
      <c r="B48623" s="31">
        <v>44410</v>
      </c>
      <c r="C48623" s="3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2</v>
      </c>
      <c r="O48623" t="s">
        <v>111</v>
      </c>
      <c r="P48623" t="s">
        <v>8785</v>
      </c>
      <c r="Q48623" t="s">
        <v>34982</v>
      </c>
      <c r="R48623">
        <v>4.5156000000000001</v>
      </c>
      <c r="S48623">
        <v>1</v>
      </c>
      <c r="T48623">
        <v>0.47</v>
      </c>
      <c r="U48623">
        <v>-1.0344000000000009</v>
      </c>
      <c r="V48623">
        <v>0.62</v>
      </c>
      <c r="W48623" t="s">
        <v>103</v>
      </c>
    </row>
    <row r="48624" spans="1:23" x14ac:dyDescent="0.2">
      <c r="A48624" t="s">
        <v>35242</v>
      </c>
      <c r="B48624" s="31">
        <v>44312</v>
      </c>
      <c r="C48624" s="3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6</v>
      </c>
      <c r="O48624" t="s">
        <v>111</v>
      </c>
      <c r="P48624" t="s">
        <v>11181</v>
      </c>
      <c r="Q48624" t="s">
        <v>34377</v>
      </c>
      <c r="R48624">
        <v>23.76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2">
      <c r="A48625" t="s">
        <v>13185</v>
      </c>
      <c r="B48625" s="31">
        <v>44282</v>
      </c>
      <c r="C48625" s="3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2</v>
      </c>
      <c r="O48625" t="s">
        <v>111</v>
      </c>
      <c r="P48625" t="s">
        <v>11181</v>
      </c>
      <c r="Q48625" t="s">
        <v>29567</v>
      </c>
      <c r="R48625">
        <v>11.616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2">
      <c r="A48626" t="s">
        <v>44294</v>
      </c>
      <c r="B48626" s="31">
        <v>44540</v>
      </c>
      <c r="C48626" s="3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7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7</v>
      </c>
      <c r="O48626" t="s">
        <v>111</v>
      </c>
      <c r="P48626" t="s">
        <v>5048</v>
      </c>
      <c r="Q48626" t="s">
        <v>41758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2">
      <c r="A48627" t="s">
        <v>28258</v>
      </c>
      <c r="B48627" s="31">
        <v>44092</v>
      </c>
      <c r="C48627" s="3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9</v>
      </c>
      <c r="O48627" t="s">
        <v>111</v>
      </c>
      <c r="P48627" t="s">
        <v>129</v>
      </c>
      <c r="Q48627" t="s">
        <v>41370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2">
      <c r="A48628" t="s">
        <v>20628</v>
      </c>
      <c r="B48628" s="31">
        <v>44639</v>
      </c>
      <c r="C48628" s="31">
        <v>44644</v>
      </c>
      <c r="D48628" t="s">
        <v>95</v>
      </c>
      <c r="E48628" t="s">
        <v>8412</v>
      </c>
      <c r="F48628" t="s">
        <v>6364</v>
      </c>
      <c r="G48628" t="s">
        <v>27</v>
      </c>
      <c r="H48628" t="s">
        <v>20629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60</v>
      </c>
      <c r="O48628" t="s">
        <v>111</v>
      </c>
      <c r="P48628" t="s">
        <v>164</v>
      </c>
      <c r="Q48628" t="s">
        <v>41561</v>
      </c>
      <c r="R48628">
        <v>2.6879999999999997</v>
      </c>
      <c r="S48628">
        <v>3</v>
      </c>
      <c r="T48628">
        <v>0.8</v>
      </c>
      <c r="U48628">
        <v>-7.3920000000000012</v>
      </c>
      <c r="V48628">
        <v>0.62</v>
      </c>
      <c r="W48628" t="s">
        <v>103</v>
      </c>
    </row>
    <row r="48629" spans="1:23" x14ac:dyDescent="0.2">
      <c r="A48629" t="s">
        <v>40523</v>
      </c>
      <c r="B48629" s="31">
        <v>44132</v>
      </c>
      <c r="C48629" s="3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7</v>
      </c>
      <c r="O48629" t="s">
        <v>111</v>
      </c>
      <c r="P48629" t="s">
        <v>8785</v>
      </c>
      <c r="Q48629" t="s">
        <v>22738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2">
      <c r="A48630" t="s">
        <v>23074</v>
      </c>
      <c r="B48630" s="31">
        <v>44884</v>
      </c>
      <c r="C48630" s="3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6</v>
      </c>
      <c r="O48630" t="s">
        <v>111</v>
      </c>
      <c r="P48630" t="s">
        <v>10159</v>
      </c>
      <c r="Q48630" t="s">
        <v>44427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2">
      <c r="A48631" t="s">
        <v>31178</v>
      </c>
      <c r="B48631" s="31">
        <v>44897</v>
      </c>
      <c r="C48631" s="3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2</v>
      </c>
      <c r="O48631" t="s">
        <v>34</v>
      </c>
      <c r="P48631" t="s">
        <v>59</v>
      </c>
      <c r="Q48631" t="s">
        <v>35723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2">
      <c r="A48632" t="s">
        <v>45222</v>
      </c>
      <c r="B48632" s="31">
        <v>43753</v>
      </c>
      <c r="C48632" s="3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7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2</v>
      </c>
      <c r="O48632" t="s">
        <v>49</v>
      </c>
      <c r="P48632" t="s">
        <v>4238</v>
      </c>
      <c r="Q48632" t="s">
        <v>29483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2">
      <c r="A48633" t="s">
        <v>40122</v>
      </c>
      <c r="B48633" s="31">
        <v>44854</v>
      </c>
      <c r="C48633" s="31">
        <v>44859</v>
      </c>
      <c r="D48633" t="s">
        <v>39</v>
      </c>
      <c r="E48633" t="s">
        <v>5631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1</v>
      </c>
      <c r="O48633" t="s">
        <v>111</v>
      </c>
      <c r="P48633" t="s">
        <v>8785</v>
      </c>
      <c r="Q48633" t="s">
        <v>41182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2">
      <c r="A48634" t="s">
        <v>35808</v>
      </c>
      <c r="B48634" s="31">
        <v>43807</v>
      </c>
      <c r="C48634" s="3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9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7</v>
      </c>
      <c r="O48634" t="s">
        <v>111</v>
      </c>
      <c r="P48634" t="s">
        <v>11181</v>
      </c>
      <c r="Q48634" t="s">
        <v>43688</v>
      </c>
      <c r="R48634">
        <v>11.52</v>
      </c>
      <c r="S48634">
        <v>5</v>
      </c>
      <c r="T48634">
        <v>0.2</v>
      </c>
      <c r="U48634">
        <v>3.7439999999999993</v>
      </c>
      <c r="V48634">
        <v>0.62</v>
      </c>
      <c r="W48634" t="s">
        <v>61</v>
      </c>
    </row>
    <row r="48635" spans="1:23" x14ac:dyDescent="0.2">
      <c r="A48635" t="s">
        <v>23487</v>
      </c>
      <c r="B48635" s="31">
        <v>44353</v>
      </c>
      <c r="C48635" s="3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7</v>
      </c>
      <c r="O48635" t="s">
        <v>111</v>
      </c>
      <c r="P48635" t="s">
        <v>11181</v>
      </c>
      <c r="Q48635" t="s">
        <v>39698</v>
      </c>
      <c r="R48635">
        <v>14.94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2">
      <c r="A48636" t="s">
        <v>45223</v>
      </c>
      <c r="B48636" s="31">
        <v>44577</v>
      </c>
      <c r="C48636" s="3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60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1</v>
      </c>
      <c r="O48636" t="s">
        <v>111</v>
      </c>
      <c r="P48636" t="s">
        <v>6625</v>
      </c>
      <c r="Q48636" t="s">
        <v>42692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2">
      <c r="A48637" t="s">
        <v>45224</v>
      </c>
      <c r="B48637" s="31">
        <v>44798</v>
      </c>
      <c r="C48637" s="31">
        <v>44803</v>
      </c>
      <c r="D48637" t="s">
        <v>95</v>
      </c>
      <c r="E48637" t="s">
        <v>5812</v>
      </c>
      <c r="F48637" t="s">
        <v>5813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5</v>
      </c>
      <c r="O48637" t="s">
        <v>111</v>
      </c>
      <c r="P48637" t="s">
        <v>112</v>
      </c>
      <c r="Q48637" t="s">
        <v>2901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2">
      <c r="A48638" t="s">
        <v>45225</v>
      </c>
      <c r="B48638" s="31">
        <v>44288</v>
      </c>
      <c r="C48638" s="31">
        <v>44292</v>
      </c>
      <c r="D48638" t="s">
        <v>39</v>
      </c>
      <c r="E48638" t="s">
        <v>7949</v>
      </c>
      <c r="F48638" t="s">
        <v>7950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50</v>
      </c>
      <c r="O48638" t="s">
        <v>49</v>
      </c>
      <c r="P48638" t="s">
        <v>4238</v>
      </c>
      <c r="Q48638" t="s">
        <v>43051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2">
      <c r="A48639" t="s">
        <v>23533</v>
      </c>
      <c r="B48639" s="31">
        <v>44359</v>
      </c>
      <c r="C48639" s="31">
        <v>44363</v>
      </c>
      <c r="D48639" t="s">
        <v>95</v>
      </c>
      <c r="E48639" t="s">
        <v>4805</v>
      </c>
      <c r="F48639" t="s">
        <v>4806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4</v>
      </c>
      <c r="O48639" t="s">
        <v>111</v>
      </c>
      <c r="P48639" t="s">
        <v>11181</v>
      </c>
      <c r="Q48639" t="s">
        <v>41615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2">
      <c r="A48640" t="s">
        <v>45226</v>
      </c>
      <c r="B48640" s="31">
        <v>44464</v>
      </c>
      <c r="C48640" s="3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4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7</v>
      </c>
      <c r="O48640" t="s">
        <v>111</v>
      </c>
      <c r="P48640" t="s">
        <v>6625</v>
      </c>
      <c r="Q48640" t="s">
        <v>3038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2">
      <c r="A48641" t="s">
        <v>40902</v>
      </c>
      <c r="B48641" s="31">
        <v>44887</v>
      </c>
      <c r="C48641" s="3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9</v>
      </c>
      <c r="O48641" t="s">
        <v>111</v>
      </c>
      <c r="P48641" t="s">
        <v>5048</v>
      </c>
      <c r="Q48641" t="s">
        <v>39110</v>
      </c>
      <c r="R48641">
        <v>11.76</v>
      </c>
      <c r="S48641">
        <v>4</v>
      </c>
      <c r="T48641">
        <v>0</v>
      </c>
      <c r="U48641">
        <v>3.1751999999999998</v>
      </c>
      <c r="V48641">
        <v>0.62</v>
      </c>
      <c r="W48641" t="s">
        <v>103</v>
      </c>
    </row>
    <row r="48642" spans="1:23" x14ac:dyDescent="0.2">
      <c r="A48642" t="s">
        <v>30183</v>
      </c>
      <c r="B48642" s="31">
        <v>44712</v>
      </c>
      <c r="C48642" s="31">
        <v>44713</v>
      </c>
      <c r="D48642" t="s">
        <v>53</v>
      </c>
      <c r="E48642" t="s">
        <v>5249</v>
      </c>
      <c r="F48642" t="s">
        <v>5250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5</v>
      </c>
      <c r="O48642" t="s">
        <v>111</v>
      </c>
      <c r="P48642" t="s">
        <v>112</v>
      </c>
      <c r="Q48642" t="s">
        <v>40336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2">
      <c r="A48643" t="s">
        <v>21392</v>
      </c>
      <c r="B48643" s="31">
        <v>44669</v>
      </c>
      <c r="C48643" s="3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4</v>
      </c>
      <c r="O48643" t="s">
        <v>111</v>
      </c>
      <c r="P48643" t="s">
        <v>11181</v>
      </c>
      <c r="Q48643" t="s">
        <v>42275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2">
      <c r="A48644" t="s">
        <v>45227</v>
      </c>
      <c r="B48644" s="31">
        <v>44686</v>
      </c>
      <c r="C48644" s="3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6</v>
      </c>
      <c r="O48644" t="s">
        <v>111</v>
      </c>
      <c r="P48644" t="s">
        <v>112</v>
      </c>
      <c r="Q48644" t="s">
        <v>31647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2">
      <c r="A48645" t="s">
        <v>14933</v>
      </c>
      <c r="B48645" s="31">
        <v>43794</v>
      </c>
      <c r="C48645" s="31">
        <v>43798</v>
      </c>
      <c r="D48645" t="s">
        <v>95</v>
      </c>
      <c r="E48645" t="s">
        <v>4980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8</v>
      </c>
      <c r="O48645" t="s">
        <v>111</v>
      </c>
      <c r="P48645" t="s">
        <v>5048</v>
      </c>
      <c r="Q48645" t="s">
        <v>14198</v>
      </c>
      <c r="R48645">
        <v>7.44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2">
      <c r="A48646" t="s">
        <v>18323</v>
      </c>
      <c r="B48646" s="31">
        <v>44137</v>
      </c>
      <c r="C48646" s="31">
        <v>44141</v>
      </c>
      <c r="D48646" t="s">
        <v>95</v>
      </c>
      <c r="E48646" t="s">
        <v>6176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4</v>
      </c>
      <c r="O48646" t="s">
        <v>111</v>
      </c>
      <c r="P48646" t="s">
        <v>112</v>
      </c>
      <c r="Q48646" t="s">
        <v>42365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2">
      <c r="A48647" t="s">
        <v>45229</v>
      </c>
      <c r="B48647" s="31">
        <v>44106</v>
      </c>
      <c r="C48647" s="3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9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3</v>
      </c>
      <c r="O48647" t="s">
        <v>111</v>
      </c>
      <c r="P48647" t="s">
        <v>6625</v>
      </c>
      <c r="Q48647" t="s">
        <v>39794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2">
      <c r="A48648" t="s">
        <v>44428</v>
      </c>
      <c r="B48648" s="31">
        <v>43722</v>
      </c>
      <c r="C48648" s="3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2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1</v>
      </c>
      <c r="O48648" t="s">
        <v>111</v>
      </c>
      <c r="P48648" t="s">
        <v>10159</v>
      </c>
      <c r="Q48648" t="s">
        <v>39742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2">
      <c r="A48649" t="s">
        <v>25525</v>
      </c>
      <c r="B48649" s="31">
        <v>44199</v>
      </c>
      <c r="C48649" s="3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1</v>
      </c>
      <c r="O48649" t="s">
        <v>34</v>
      </c>
      <c r="P48649" t="s">
        <v>35</v>
      </c>
      <c r="Q48649" t="s">
        <v>25512</v>
      </c>
      <c r="R48649">
        <v>30.08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2">
      <c r="A48650" t="s">
        <v>18559</v>
      </c>
      <c r="B48650" s="31">
        <v>43680</v>
      </c>
      <c r="C48650" s="31">
        <v>43686</v>
      </c>
      <c r="D48650" t="s">
        <v>95</v>
      </c>
      <c r="E48650" t="s">
        <v>16252</v>
      </c>
      <c r="F48650" t="s">
        <v>587</v>
      </c>
      <c r="G48650" t="s">
        <v>27</v>
      </c>
      <c r="H48650" t="s">
        <v>12897</v>
      </c>
      <c r="I48650" t="s">
        <v>12897</v>
      </c>
      <c r="J48650" t="s">
        <v>5545</v>
      </c>
      <c r="L48650" t="s">
        <v>144</v>
      </c>
      <c r="M48650" t="s">
        <v>144</v>
      </c>
      <c r="N48650" t="s">
        <v>37251</v>
      </c>
      <c r="O48650" t="s">
        <v>111</v>
      </c>
      <c r="P48650" t="s">
        <v>112</v>
      </c>
      <c r="Q48650" t="s">
        <v>28768</v>
      </c>
      <c r="R48650">
        <v>10.65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2">
      <c r="A48651" t="s">
        <v>43246</v>
      </c>
      <c r="B48651" s="31">
        <v>44422</v>
      </c>
      <c r="C48651" s="31">
        <v>44422</v>
      </c>
      <c r="D48651" t="s">
        <v>24</v>
      </c>
      <c r="E48651" t="s">
        <v>15298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2</v>
      </c>
      <c r="O48651" t="s">
        <v>111</v>
      </c>
      <c r="P48651" t="s">
        <v>112</v>
      </c>
      <c r="Q48651" t="s">
        <v>24685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2">
      <c r="A48652" t="s">
        <v>26323</v>
      </c>
      <c r="B48652" s="31">
        <v>44556</v>
      </c>
      <c r="C48652" s="31">
        <v>44561</v>
      </c>
      <c r="D48652" t="s">
        <v>95</v>
      </c>
      <c r="E48652" t="s">
        <v>26324</v>
      </c>
      <c r="F48652" t="s">
        <v>5176</v>
      </c>
      <c r="G48652" t="s">
        <v>42</v>
      </c>
      <c r="H48652" t="s">
        <v>15570</v>
      </c>
      <c r="I48652" t="s">
        <v>15570</v>
      </c>
      <c r="J48652" t="s">
        <v>1650</v>
      </c>
      <c r="L48652" t="s">
        <v>144</v>
      </c>
      <c r="M48652" t="s">
        <v>144</v>
      </c>
      <c r="N48652" t="s">
        <v>26567</v>
      </c>
      <c r="O48652" t="s">
        <v>111</v>
      </c>
      <c r="P48652" t="s">
        <v>112</v>
      </c>
      <c r="Q48652" t="s">
        <v>24818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2">
      <c r="A48653" t="s">
        <v>43853</v>
      </c>
      <c r="B48653" s="31">
        <v>44553</v>
      </c>
      <c r="C48653" s="31">
        <v>44557</v>
      </c>
      <c r="D48653" t="s">
        <v>95</v>
      </c>
      <c r="E48653" t="s">
        <v>22921</v>
      </c>
      <c r="F48653" t="s">
        <v>4253</v>
      </c>
      <c r="G48653" t="s">
        <v>42</v>
      </c>
      <c r="H48653" t="s">
        <v>15933</v>
      </c>
      <c r="I48653" t="s">
        <v>15933</v>
      </c>
      <c r="J48653" t="s">
        <v>3558</v>
      </c>
      <c r="L48653" t="s">
        <v>76</v>
      </c>
      <c r="M48653" t="s">
        <v>76</v>
      </c>
      <c r="N48653" t="s">
        <v>37954</v>
      </c>
      <c r="O48653" t="s">
        <v>111</v>
      </c>
      <c r="P48653" t="s">
        <v>10159</v>
      </c>
      <c r="Q48653" t="s">
        <v>2362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2">
      <c r="A48654" t="s">
        <v>10558</v>
      </c>
      <c r="B48654" s="31">
        <v>44892</v>
      </c>
      <c r="C48654" s="31">
        <v>44898</v>
      </c>
      <c r="D48654" t="s">
        <v>95</v>
      </c>
      <c r="E48654" t="s">
        <v>10559</v>
      </c>
      <c r="F48654" t="s">
        <v>3140</v>
      </c>
      <c r="G48654" t="s">
        <v>27</v>
      </c>
      <c r="H48654" t="s">
        <v>10560</v>
      </c>
      <c r="I48654" t="s">
        <v>10561</v>
      </c>
      <c r="J48654" t="s">
        <v>4011</v>
      </c>
      <c r="L48654" t="s">
        <v>76</v>
      </c>
      <c r="M48654" t="s">
        <v>76</v>
      </c>
      <c r="N48654" t="s">
        <v>41431</v>
      </c>
      <c r="O48654" t="s">
        <v>111</v>
      </c>
      <c r="P48654" t="s">
        <v>11181</v>
      </c>
      <c r="Q48654" t="s">
        <v>30456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2">
      <c r="A48655" t="s">
        <v>45230</v>
      </c>
      <c r="B48655" s="31">
        <v>43658</v>
      </c>
      <c r="C48655" s="31">
        <v>43662</v>
      </c>
      <c r="D48655" t="s">
        <v>95</v>
      </c>
      <c r="E48655" t="s">
        <v>25258</v>
      </c>
      <c r="F48655" t="s">
        <v>3781</v>
      </c>
      <c r="G48655" t="s">
        <v>65</v>
      </c>
      <c r="H48655" t="s">
        <v>9773</v>
      </c>
      <c r="I48655" t="s">
        <v>9773</v>
      </c>
      <c r="J48655" t="s">
        <v>527</v>
      </c>
      <c r="L48655" t="s">
        <v>144</v>
      </c>
      <c r="M48655" t="s">
        <v>144</v>
      </c>
      <c r="N48655" t="s">
        <v>38802</v>
      </c>
      <c r="O48655" t="s">
        <v>111</v>
      </c>
      <c r="P48655" t="s">
        <v>11181</v>
      </c>
      <c r="Q48655" t="s">
        <v>32361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2">
      <c r="A48656" t="s">
        <v>45231</v>
      </c>
      <c r="B48656" s="31">
        <v>44049</v>
      </c>
      <c r="C48656" s="31">
        <v>44051</v>
      </c>
      <c r="D48656" t="s">
        <v>39</v>
      </c>
      <c r="E48656" t="s">
        <v>31000</v>
      </c>
      <c r="F48656" t="s">
        <v>5640</v>
      </c>
      <c r="G48656" t="s">
        <v>27</v>
      </c>
      <c r="H48656" t="s">
        <v>7008</v>
      </c>
      <c r="I48656" t="s">
        <v>7009</v>
      </c>
      <c r="J48656" t="s">
        <v>7010</v>
      </c>
      <c r="L48656" t="s">
        <v>76</v>
      </c>
      <c r="M48656" t="s">
        <v>76</v>
      </c>
      <c r="N48656" t="s">
        <v>42415</v>
      </c>
      <c r="O48656" t="s">
        <v>49</v>
      </c>
      <c r="P48656" t="s">
        <v>4238</v>
      </c>
      <c r="Q48656" t="s">
        <v>25661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2">
      <c r="A48657" t="s">
        <v>45232</v>
      </c>
      <c r="B48657" s="31">
        <v>43685</v>
      </c>
      <c r="C48657" s="31">
        <v>43689</v>
      </c>
      <c r="D48657" t="s">
        <v>95</v>
      </c>
      <c r="E48657" t="s">
        <v>27290</v>
      </c>
      <c r="F48657" t="s">
        <v>1101</v>
      </c>
      <c r="G48657" t="s">
        <v>42</v>
      </c>
      <c r="H48657" t="s">
        <v>28639</v>
      </c>
      <c r="I48657" t="s">
        <v>10561</v>
      </c>
      <c r="J48657" t="s">
        <v>1672</v>
      </c>
      <c r="L48657" t="s">
        <v>76</v>
      </c>
      <c r="M48657" t="s">
        <v>76</v>
      </c>
      <c r="N48657" t="s">
        <v>33028</v>
      </c>
      <c r="O48657" t="s">
        <v>111</v>
      </c>
      <c r="P48657" t="s">
        <v>11181</v>
      </c>
      <c r="Q48657" t="s">
        <v>26315</v>
      </c>
      <c r="R48657">
        <v>11.85</v>
      </c>
      <c r="S48657">
        <v>1</v>
      </c>
      <c r="T48657">
        <v>0</v>
      </c>
      <c r="U48657">
        <v>1.65</v>
      </c>
      <c r="V48657">
        <v>0.62</v>
      </c>
      <c r="W48657" t="s">
        <v>61</v>
      </c>
    </row>
    <row r="48658" spans="1:23" x14ac:dyDescent="0.2">
      <c r="A48658" t="s">
        <v>20200</v>
      </c>
      <c r="B48658" s="31">
        <v>44423</v>
      </c>
      <c r="C48658" s="31">
        <v>44428</v>
      </c>
      <c r="D48658" t="s">
        <v>95</v>
      </c>
      <c r="E48658" t="s">
        <v>5884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4</v>
      </c>
      <c r="O48658" t="s">
        <v>111</v>
      </c>
      <c r="P48658" t="s">
        <v>112</v>
      </c>
      <c r="Q48658" t="s">
        <v>3189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2">
      <c r="A48659" t="s">
        <v>25397</v>
      </c>
      <c r="B48659" s="31">
        <v>44795</v>
      </c>
      <c r="C48659" s="3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3</v>
      </c>
      <c r="I48659" t="s">
        <v>8079</v>
      </c>
      <c r="J48659" t="s">
        <v>1650</v>
      </c>
      <c r="L48659" t="s">
        <v>144</v>
      </c>
      <c r="M48659" t="s">
        <v>144</v>
      </c>
      <c r="N48659" t="s">
        <v>18564</v>
      </c>
      <c r="O48659" t="s">
        <v>111</v>
      </c>
      <c r="P48659" t="s">
        <v>5048</v>
      </c>
      <c r="Q48659" t="s">
        <v>13035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2">
      <c r="A48660" t="s">
        <v>43114</v>
      </c>
      <c r="B48660" s="31">
        <v>44589</v>
      </c>
      <c r="C48660" s="31">
        <v>44593</v>
      </c>
      <c r="D48660" t="s">
        <v>95</v>
      </c>
      <c r="E48660" t="s">
        <v>17747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7</v>
      </c>
      <c r="O48660" t="s">
        <v>111</v>
      </c>
      <c r="P48660" t="s">
        <v>794</v>
      </c>
      <c r="Q48660" t="s">
        <v>1936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2">
      <c r="A48661" t="s">
        <v>21736</v>
      </c>
      <c r="B48661" s="31">
        <v>44253</v>
      </c>
      <c r="C48661" s="31">
        <v>44257</v>
      </c>
      <c r="D48661" t="s">
        <v>95</v>
      </c>
      <c r="E48661" t="s">
        <v>11860</v>
      </c>
      <c r="F48661" t="s">
        <v>5027</v>
      </c>
      <c r="G48661" t="s">
        <v>27</v>
      </c>
      <c r="H48661" t="s">
        <v>5597</v>
      </c>
      <c r="I48661" t="s">
        <v>5597</v>
      </c>
      <c r="J48661" t="s">
        <v>3558</v>
      </c>
      <c r="L48661" t="s">
        <v>76</v>
      </c>
      <c r="M48661" t="s">
        <v>76</v>
      </c>
      <c r="N48661" t="s">
        <v>28483</v>
      </c>
      <c r="O48661" t="s">
        <v>111</v>
      </c>
      <c r="P48661" t="s">
        <v>112</v>
      </c>
      <c r="Q48661" t="s">
        <v>26088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2">
      <c r="A48662" t="s">
        <v>43857</v>
      </c>
      <c r="B48662" s="31">
        <v>43477</v>
      </c>
      <c r="C48662" s="31">
        <v>43481</v>
      </c>
      <c r="D48662" t="s">
        <v>95</v>
      </c>
      <c r="E48662" t="s">
        <v>16563</v>
      </c>
      <c r="F48662" t="s">
        <v>4273</v>
      </c>
      <c r="G48662" t="s">
        <v>42</v>
      </c>
      <c r="H48662" t="s">
        <v>5597</v>
      </c>
      <c r="I48662" t="s">
        <v>5597</v>
      </c>
      <c r="J48662" t="s">
        <v>3558</v>
      </c>
      <c r="L48662" t="s">
        <v>76</v>
      </c>
      <c r="M48662" t="s">
        <v>76</v>
      </c>
      <c r="N48662" t="s">
        <v>41201</v>
      </c>
      <c r="O48662" t="s">
        <v>111</v>
      </c>
      <c r="P48662" t="s">
        <v>11181</v>
      </c>
      <c r="Q48662" t="s">
        <v>29567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2">
      <c r="A48663" t="s">
        <v>41621</v>
      </c>
      <c r="B48663" s="31">
        <v>43702</v>
      </c>
      <c r="C48663" s="31">
        <v>43707</v>
      </c>
      <c r="D48663" t="s">
        <v>95</v>
      </c>
      <c r="E48663" t="s">
        <v>9381</v>
      </c>
      <c r="F48663" t="s">
        <v>7807</v>
      </c>
      <c r="G48663" t="s">
        <v>42</v>
      </c>
      <c r="H48663" t="s">
        <v>4100</v>
      </c>
      <c r="I48663" t="s">
        <v>4100</v>
      </c>
      <c r="J48663" t="s">
        <v>2328</v>
      </c>
      <c r="L48663" t="s">
        <v>144</v>
      </c>
      <c r="M48663" t="s">
        <v>144</v>
      </c>
      <c r="N48663" t="s">
        <v>27677</v>
      </c>
      <c r="O48663" t="s">
        <v>111</v>
      </c>
      <c r="P48663" t="s">
        <v>112</v>
      </c>
      <c r="Q48663" t="s">
        <v>27678</v>
      </c>
      <c r="R48663">
        <v>8.9399999999999977</v>
      </c>
      <c r="S48663">
        <v>1</v>
      </c>
      <c r="T48663">
        <v>0</v>
      </c>
      <c r="U48663">
        <v>1.95</v>
      </c>
      <c r="V48663">
        <v>0.62</v>
      </c>
      <c r="W48663" t="s">
        <v>61</v>
      </c>
    </row>
    <row r="48664" spans="1:23" x14ac:dyDescent="0.2">
      <c r="A48664" t="s">
        <v>45233</v>
      </c>
      <c r="B48664" s="31">
        <v>44581</v>
      </c>
      <c r="C48664" s="31">
        <v>44588</v>
      </c>
      <c r="D48664" t="s">
        <v>95</v>
      </c>
      <c r="E48664" t="s">
        <v>8788</v>
      </c>
      <c r="F48664" t="s">
        <v>1048</v>
      </c>
      <c r="G48664" t="s">
        <v>27</v>
      </c>
      <c r="H48664" t="s">
        <v>5597</v>
      </c>
      <c r="I48664" t="s">
        <v>5597</v>
      </c>
      <c r="J48664" t="s">
        <v>3558</v>
      </c>
      <c r="L48664" t="s">
        <v>76</v>
      </c>
      <c r="M48664" t="s">
        <v>76</v>
      </c>
      <c r="N48664" t="s">
        <v>38123</v>
      </c>
      <c r="O48664" t="s">
        <v>49</v>
      </c>
      <c r="P48664" t="s">
        <v>4238</v>
      </c>
      <c r="Q48664" t="s">
        <v>25739</v>
      </c>
      <c r="R48664">
        <v>7.5600000000000014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2">
      <c r="A48665" t="s">
        <v>44783</v>
      </c>
      <c r="B48665" s="31">
        <v>44098</v>
      </c>
      <c r="C48665" s="3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9</v>
      </c>
      <c r="I48665" t="s">
        <v>33050</v>
      </c>
      <c r="J48665" t="s">
        <v>3558</v>
      </c>
      <c r="L48665" t="s">
        <v>76</v>
      </c>
      <c r="M48665" t="s">
        <v>76</v>
      </c>
      <c r="N48665" t="s">
        <v>22832</v>
      </c>
      <c r="O48665" t="s">
        <v>111</v>
      </c>
      <c r="P48665" t="s">
        <v>112</v>
      </c>
      <c r="Q48665" t="s">
        <v>17350</v>
      </c>
      <c r="R48665">
        <v>8.397000000000002</v>
      </c>
      <c r="S48665">
        <v>1</v>
      </c>
      <c r="T48665">
        <v>0.7</v>
      </c>
      <c r="U48665">
        <v>-10.382999999999999</v>
      </c>
      <c r="V48665">
        <v>0.62</v>
      </c>
      <c r="W48665" t="s">
        <v>61</v>
      </c>
    </row>
    <row r="48666" spans="1:23" x14ac:dyDescent="0.2">
      <c r="A48666" t="s">
        <v>37626</v>
      </c>
      <c r="B48666" s="31">
        <v>44620</v>
      </c>
      <c r="C48666" s="3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5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7</v>
      </c>
      <c r="O48666" t="s">
        <v>111</v>
      </c>
      <c r="P48666" t="s">
        <v>794</v>
      </c>
      <c r="Q48666" t="s">
        <v>25634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2">
      <c r="A48667" t="s">
        <v>27460</v>
      </c>
      <c r="B48667" s="31">
        <v>44480</v>
      </c>
      <c r="C48667" s="31">
        <v>44485</v>
      </c>
      <c r="D48667" t="s">
        <v>95</v>
      </c>
      <c r="E48667" t="s">
        <v>19262</v>
      </c>
      <c r="F48667" t="s">
        <v>1251</v>
      </c>
      <c r="G48667" t="s">
        <v>27</v>
      </c>
      <c r="H48667" t="s">
        <v>24616</v>
      </c>
      <c r="I48667" t="s">
        <v>24616</v>
      </c>
      <c r="J48667" t="s">
        <v>19275</v>
      </c>
      <c r="L48667" t="s">
        <v>144</v>
      </c>
      <c r="M48667" t="s">
        <v>144</v>
      </c>
      <c r="N48667" t="s">
        <v>35641</v>
      </c>
      <c r="O48667" t="s">
        <v>111</v>
      </c>
      <c r="P48667" t="s">
        <v>11181</v>
      </c>
      <c r="Q48667" t="s">
        <v>21824</v>
      </c>
      <c r="R48667">
        <v>7.8659999999999997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2">
      <c r="A48668" t="s">
        <v>44730</v>
      </c>
      <c r="B48668" s="31">
        <v>44744</v>
      </c>
      <c r="C48668" s="31">
        <v>44749</v>
      </c>
      <c r="D48668" t="s">
        <v>95</v>
      </c>
      <c r="E48668" t="s">
        <v>25669</v>
      </c>
      <c r="F48668" t="s">
        <v>3008</v>
      </c>
      <c r="G48668" t="s">
        <v>27</v>
      </c>
      <c r="H48668" t="s">
        <v>25020</v>
      </c>
      <c r="I48668" t="s">
        <v>25020</v>
      </c>
      <c r="J48668" t="s">
        <v>19275</v>
      </c>
      <c r="L48668" t="s">
        <v>144</v>
      </c>
      <c r="M48668" t="s">
        <v>144</v>
      </c>
      <c r="N48668" t="s">
        <v>35223</v>
      </c>
      <c r="O48668" t="s">
        <v>111</v>
      </c>
      <c r="P48668" t="s">
        <v>112</v>
      </c>
      <c r="Q48668" t="s">
        <v>21073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2">
      <c r="A48669" t="s">
        <v>45234</v>
      </c>
      <c r="B48669" s="31">
        <v>44494</v>
      </c>
      <c r="C48669" s="31">
        <v>44496</v>
      </c>
      <c r="D48669" t="s">
        <v>39</v>
      </c>
      <c r="E48669" t="s">
        <v>16242</v>
      </c>
      <c r="F48669" t="s">
        <v>7672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5</v>
      </c>
      <c r="O48669" t="s">
        <v>111</v>
      </c>
      <c r="P48669" t="s">
        <v>10159</v>
      </c>
      <c r="Q48669" t="s">
        <v>33366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2">
      <c r="A48670" t="s">
        <v>45235</v>
      </c>
      <c r="B48670" s="31">
        <v>43953</v>
      </c>
      <c r="C48670" s="31">
        <v>43958</v>
      </c>
      <c r="D48670" t="s">
        <v>95</v>
      </c>
      <c r="E48670" t="s">
        <v>9993</v>
      </c>
      <c r="F48670" t="s">
        <v>4672</v>
      </c>
      <c r="G48670" t="s">
        <v>65</v>
      </c>
      <c r="H48670" t="s">
        <v>6549</v>
      </c>
      <c r="I48670" t="s">
        <v>6550</v>
      </c>
      <c r="J48670" t="s">
        <v>5006</v>
      </c>
      <c r="L48670" t="s">
        <v>76</v>
      </c>
      <c r="M48670" t="s">
        <v>76</v>
      </c>
      <c r="N48670" t="s">
        <v>34248</v>
      </c>
      <c r="O48670" t="s">
        <v>111</v>
      </c>
      <c r="P48670" t="s">
        <v>11181</v>
      </c>
      <c r="Q48670" t="s">
        <v>1702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2">
      <c r="A48671" t="s">
        <v>27350</v>
      </c>
      <c r="B48671" s="31">
        <v>44672</v>
      </c>
      <c r="C48671" s="31">
        <v>44677</v>
      </c>
      <c r="D48671" t="s">
        <v>95</v>
      </c>
      <c r="E48671" t="s">
        <v>7704</v>
      </c>
      <c r="F48671" t="s">
        <v>6173</v>
      </c>
      <c r="G48671" t="s">
        <v>27</v>
      </c>
      <c r="H48671" t="s">
        <v>5597</v>
      </c>
      <c r="I48671" t="s">
        <v>5597</v>
      </c>
      <c r="J48671" t="s">
        <v>3558</v>
      </c>
      <c r="L48671" t="s">
        <v>76</v>
      </c>
      <c r="M48671" t="s">
        <v>76</v>
      </c>
      <c r="N48671" t="s">
        <v>17075</v>
      </c>
      <c r="O48671" t="s">
        <v>34</v>
      </c>
      <c r="P48671" t="s">
        <v>35</v>
      </c>
      <c r="Q48671" t="s">
        <v>13387</v>
      </c>
      <c r="R48671">
        <v>23.78700000000001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2">
      <c r="A48672" t="s">
        <v>14052</v>
      </c>
      <c r="B48672" s="31">
        <v>44077</v>
      </c>
      <c r="C48672" s="31">
        <v>44081</v>
      </c>
      <c r="D48672" t="s">
        <v>95</v>
      </c>
      <c r="E48672" t="s">
        <v>14053</v>
      </c>
      <c r="F48672" t="s">
        <v>1606</v>
      </c>
      <c r="G48672" t="s">
        <v>27</v>
      </c>
      <c r="H48672" t="s">
        <v>14054</v>
      </c>
      <c r="I48672" t="s">
        <v>10164</v>
      </c>
      <c r="J48672" t="s">
        <v>1620</v>
      </c>
      <c r="L48672" t="s">
        <v>144</v>
      </c>
      <c r="M48672" t="s">
        <v>144</v>
      </c>
      <c r="N48672" t="s">
        <v>39643</v>
      </c>
      <c r="O48672" t="s">
        <v>111</v>
      </c>
      <c r="P48672" t="s">
        <v>112</v>
      </c>
      <c r="Q48672" t="s">
        <v>3380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2">
      <c r="A48673" t="s">
        <v>30583</v>
      </c>
      <c r="B48673" s="31">
        <v>44369</v>
      </c>
      <c r="C48673" s="31">
        <v>44374</v>
      </c>
      <c r="D48673" t="s">
        <v>39</v>
      </c>
      <c r="E48673" t="s">
        <v>4149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8</v>
      </c>
      <c r="O48673" t="s">
        <v>111</v>
      </c>
      <c r="P48673" t="s">
        <v>112</v>
      </c>
      <c r="Q48673" t="s">
        <v>25243</v>
      </c>
      <c r="R48673">
        <v>6.4499999999999993</v>
      </c>
      <c r="S48673">
        <v>1</v>
      </c>
      <c r="T48673">
        <v>0</v>
      </c>
      <c r="U48673">
        <v>1.65</v>
      </c>
      <c r="V48673">
        <v>0.62</v>
      </c>
      <c r="W48673" t="s">
        <v>61</v>
      </c>
    </row>
    <row r="48674" spans="1:23" x14ac:dyDescent="0.2">
      <c r="A48674" t="s">
        <v>45236</v>
      </c>
      <c r="B48674" s="31">
        <v>44596</v>
      </c>
      <c r="C48674" s="31">
        <v>44600</v>
      </c>
      <c r="D48674" t="s">
        <v>95</v>
      </c>
      <c r="E48674" t="s">
        <v>4618</v>
      </c>
      <c r="F48674" t="s">
        <v>2936</v>
      </c>
      <c r="G48674" t="s">
        <v>27</v>
      </c>
      <c r="H48674" t="s">
        <v>22413</v>
      </c>
      <c r="I48674" t="s">
        <v>22414</v>
      </c>
      <c r="J48674" t="s">
        <v>247</v>
      </c>
      <c r="L48674" t="s">
        <v>153</v>
      </c>
      <c r="M48674" t="s">
        <v>69</v>
      </c>
      <c r="N48674" t="s">
        <v>36963</v>
      </c>
      <c r="O48674" t="s">
        <v>111</v>
      </c>
      <c r="P48674" t="s">
        <v>112</v>
      </c>
      <c r="Q48674" t="s">
        <v>2978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2">
      <c r="A48675" t="s">
        <v>12829</v>
      </c>
      <c r="B48675" s="31">
        <v>44271</v>
      </c>
      <c r="C48675" s="31">
        <v>44275</v>
      </c>
      <c r="D48675" t="s">
        <v>95</v>
      </c>
      <c r="E48675" t="s">
        <v>6137</v>
      </c>
      <c r="F48675" t="s">
        <v>6138</v>
      </c>
      <c r="G48675" t="s">
        <v>42</v>
      </c>
      <c r="H48675" t="s">
        <v>4689</v>
      </c>
      <c r="I48675" t="s">
        <v>4689</v>
      </c>
      <c r="J48675" t="s">
        <v>239</v>
      </c>
      <c r="L48675" t="s">
        <v>153</v>
      </c>
      <c r="M48675" t="s">
        <v>231</v>
      </c>
      <c r="N48675" t="s">
        <v>41433</v>
      </c>
      <c r="O48675" t="s">
        <v>111</v>
      </c>
      <c r="P48675" t="s">
        <v>112</v>
      </c>
      <c r="Q48675" t="s">
        <v>32941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2">
      <c r="A48676" t="s">
        <v>30573</v>
      </c>
      <c r="B48676" s="31">
        <v>43994</v>
      </c>
      <c r="C48676" s="3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5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4</v>
      </c>
      <c r="O48676" t="s">
        <v>111</v>
      </c>
      <c r="P48676" t="s">
        <v>10159</v>
      </c>
      <c r="Q48676" t="s">
        <v>3701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2">
      <c r="A48677" t="s">
        <v>40764</v>
      </c>
      <c r="B48677" s="31">
        <v>44725</v>
      </c>
      <c r="C48677" s="31">
        <v>44730</v>
      </c>
      <c r="D48677" t="s">
        <v>39</v>
      </c>
      <c r="E48677" t="s">
        <v>17029</v>
      </c>
      <c r="F48677" t="s">
        <v>2827</v>
      </c>
      <c r="G48677" t="s">
        <v>27</v>
      </c>
      <c r="H48677" t="s">
        <v>21746</v>
      </c>
      <c r="I48677" t="s">
        <v>21747</v>
      </c>
      <c r="J48677" t="s">
        <v>1455</v>
      </c>
      <c r="L48677" t="s">
        <v>153</v>
      </c>
      <c r="M48677" t="s">
        <v>120</v>
      </c>
      <c r="N48677" t="s">
        <v>21277</v>
      </c>
      <c r="O48677" t="s">
        <v>111</v>
      </c>
      <c r="P48677" t="s">
        <v>5048</v>
      </c>
      <c r="Q48677" t="s">
        <v>17179</v>
      </c>
      <c r="R48677">
        <v>10.836</v>
      </c>
      <c r="S48677">
        <v>1</v>
      </c>
      <c r="T48677">
        <v>0.4</v>
      </c>
      <c r="U48677">
        <v>-0.90399999999999836</v>
      </c>
      <c r="V48677">
        <v>0.61599999999999999</v>
      </c>
      <c r="W48677" t="s">
        <v>61</v>
      </c>
    </row>
    <row r="48678" spans="1:23" x14ac:dyDescent="0.2">
      <c r="A48678" t="s">
        <v>45237</v>
      </c>
      <c r="B48678" s="31">
        <v>44869</v>
      </c>
      <c r="C48678" s="3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90</v>
      </c>
      <c r="O48678" t="s">
        <v>111</v>
      </c>
      <c r="P48678" t="s">
        <v>10159</v>
      </c>
      <c r="Q48678" t="s">
        <v>30824</v>
      </c>
      <c r="R48678">
        <v>21.06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2">
      <c r="A48679" t="s">
        <v>33455</v>
      </c>
      <c r="B48679" s="31">
        <v>44451</v>
      </c>
      <c r="C48679" s="3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4</v>
      </c>
      <c r="O48679" t="s">
        <v>111</v>
      </c>
      <c r="P48679" t="s">
        <v>112</v>
      </c>
      <c r="Q48679" t="s">
        <v>25485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2">
      <c r="A48680" t="s">
        <v>14944</v>
      </c>
      <c r="B48680" s="31">
        <v>44534</v>
      </c>
      <c r="C48680" s="3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9</v>
      </c>
      <c r="O48680" t="s">
        <v>111</v>
      </c>
      <c r="P48680" t="s">
        <v>10159</v>
      </c>
      <c r="Q48680" t="s">
        <v>28039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2">
      <c r="A48681" t="s">
        <v>45238</v>
      </c>
      <c r="B48681" s="31">
        <v>44840</v>
      </c>
      <c r="C48681" s="3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6</v>
      </c>
      <c r="I48681" t="s">
        <v>7567</v>
      </c>
      <c r="J48681" t="s">
        <v>281</v>
      </c>
      <c r="L48681" t="s">
        <v>153</v>
      </c>
      <c r="M48681" t="s">
        <v>282</v>
      </c>
      <c r="N48681" t="s">
        <v>37388</v>
      </c>
      <c r="O48681" t="s">
        <v>111</v>
      </c>
      <c r="P48681" t="s">
        <v>112</v>
      </c>
      <c r="Q48681" t="s">
        <v>27678</v>
      </c>
      <c r="R48681">
        <v>9.5359999999999996</v>
      </c>
      <c r="S48681">
        <v>2</v>
      </c>
      <c r="T48681">
        <v>0.2</v>
      </c>
      <c r="U48681">
        <v>0.21600000000000005</v>
      </c>
      <c r="V48681">
        <v>0.61199999999999999</v>
      </c>
      <c r="W48681" t="s">
        <v>61</v>
      </c>
    </row>
    <row r="48682" spans="1:23" x14ac:dyDescent="0.2">
      <c r="A48682" t="s">
        <v>17495</v>
      </c>
      <c r="B48682" s="31">
        <v>44305</v>
      </c>
      <c r="C48682" s="3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90</v>
      </c>
      <c r="O48682" t="s">
        <v>111</v>
      </c>
      <c r="P48682" t="s">
        <v>112</v>
      </c>
      <c r="Q48682" t="s">
        <v>2986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2">
      <c r="A48683" t="s">
        <v>34521</v>
      </c>
      <c r="B48683" s="31">
        <v>44418</v>
      </c>
      <c r="C48683" s="3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2</v>
      </c>
      <c r="I48683" t="s">
        <v>7324</v>
      </c>
      <c r="J48683" t="s">
        <v>749</v>
      </c>
      <c r="L48683" t="s">
        <v>68</v>
      </c>
      <c r="M48683" t="s">
        <v>69</v>
      </c>
      <c r="N48683" t="s">
        <v>21118</v>
      </c>
      <c r="O48683" t="s">
        <v>111</v>
      </c>
      <c r="P48683" t="s">
        <v>794</v>
      </c>
      <c r="Q48683" t="s">
        <v>21119</v>
      </c>
      <c r="R48683">
        <v>30.69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2">
      <c r="A48684" t="s">
        <v>19021</v>
      </c>
      <c r="B48684" s="31">
        <v>43949</v>
      </c>
      <c r="C48684" s="31">
        <v>43955</v>
      </c>
      <c r="D48684" t="s">
        <v>95</v>
      </c>
      <c r="E48684" t="s">
        <v>14794</v>
      </c>
      <c r="F48684" t="s">
        <v>14795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9</v>
      </c>
      <c r="O48684" t="s">
        <v>111</v>
      </c>
      <c r="P48684" t="s">
        <v>11181</v>
      </c>
      <c r="Q48684" t="s">
        <v>32681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2">
      <c r="A48685" t="s">
        <v>23536</v>
      </c>
      <c r="B48685" s="31">
        <v>44553</v>
      </c>
      <c r="C48685" s="3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7</v>
      </c>
      <c r="I48685" t="s">
        <v>19277</v>
      </c>
      <c r="J48685" t="s">
        <v>1955</v>
      </c>
      <c r="L48685" t="s">
        <v>68</v>
      </c>
      <c r="M48685" t="s">
        <v>69</v>
      </c>
      <c r="N48685" t="s">
        <v>35303</v>
      </c>
      <c r="O48685" t="s">
        <v>111</v>
      </c>
      <c r="P48685" t="s">
        <v>10159</v>
      </c>
      <c r="Q48685" t="s">
        <v>28039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2">
      <c r="A48686" t="s">
        <v>14089</v>
      </c>
      <c r="B48686" s="31">
        <v>43491</v>
      </c>
      <c r="C48686" s="31">
        <v>43494</v>
      </c>
      <c r="D48686" t="s">
        <v>39</v>
      </c>
      <c r="E48686" t="s">
        <v>4932</v>
      </c>
      <c r="F48686" t="s">
        <v>4933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1</v>
      </c>
      <c r="O48686" t="s">
        <v>49</v>
      </c>
      <c r="P48686" t="s">
        <v>4238</v>
      </c>
      <c r="Q48686" t="s">
        <v>19893</v>
      </c>
      <c r="R48686">
        <v>177.36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2">
      <c r="A48687" t="s">
        <v>45239</v>
      </c>
      <c r="B48687" s="31">
        <v>44184</v>
      </c>
      <c r="C48687" s="31">
        <v>44188</v>
      </c>
      <c r="D48687" t="s">
        <v>39</v>
      </c>
      <c r="E48687" t="s">
        <v>4047</v>
      </c>
      <c r="F48687" t="s">
        <v>4048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6</v>
      </c>
      <c r="O48687" t="s">
        <v>111</v>
      </c>
      <c r="P48687" t="s">
        <v>8785</v>
      </c>
      <c r="Q48687" t="s">
        <v>38617</v>
      </c>
      <c r="R48687">
        <v>14.4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2">
      <c r="A48688" t="s">
        <v>28821</v>
      </c>
      <c r="B48688" s="31">
        <v>43669</v>
      </c>
      <c r="C48688" s="3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7</v>
      </c>
      <c r="O48688" t="s">
        <v>111</v>
      </c>
      <c r="P48688" t="s">
        <v>112</v>
      </c>
      <c r="Q48688" t="s">
        <v>25485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2">
      <c r="A48689" t="s">
        <v>37704</v>
      </c>
      <c r="B48689" s="31">
        <v>43861</v>
      </c>
      <c r="C48689" s="3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1</v>
      </c>
      <c r="O48689" t="s">
        <v>111</v>
      </c>
      <c r="P48689" t="s">
        <v>6625</v>
      </c>
      <c r="Q48689" t="s">
        <v>42622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2">
      <c r="A48690" t="s">
        <v>34631</v>
      </c>
      <c r="B48690" s="31">
        <v>44368</v>
      </c>
      <c r="C48690" s="31">
        <v>44374</v>
      </c>
      <c r="D48690" t="s">
        <v>95</v>
      </c>
      <c r="E48690" t="s">
        <v>5677</v>
      </c>
      <c r="F48690" t="s">
        <v>5678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3</v>
      </c>
      <c r="O48690" t="s">
        <v>111</v>
      </c>
      <c r="P48690" t="s">
        <v>6625</v>
      </c>
      <c r="Q48690" t="s">
        <v>4278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2">
      <c r="A48691" t="s">
        <v>45240</v>
      </c>
      <c r="B48691" s="31">
        <v>43959</v>
      </c>
      <c r="C48691" s="31">
        <v>43963</v>
      </c>
      <c r="D48691" t="s">
        <v>95</v>
      </c>
      <c r="E48691" t="s">
        <v>5699</v>
      </c>
      <c r="F48691" t="s">
        <v>5700</v>
      </c>
      <c r="G48691" t="s">
        <v>27</v>
      </c>
      <c r="H48691" t="s">
        <v>2064</v>
      </c>
      <c r="I48691" t="s">
        <v>7269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3</v>
      </c>
      <c r="O48691" t="s">
        <v>111</v>
      </c>
      <c r="P48691" t="s">
        <v>5048</v>
      </c>
      <c r="Q48691" t="s">
        <v>41364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2">
      <c r="A48692" t="s">
        <v>35774</v>
      </c>
      <c r="B48692" s="31">
        <v>44000</v>
      </c>
      <c r="C48692" s="3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3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5</v>
      </c>
      <c r="O48692" t="s">
        <v>111</v>
      </c>
      <c r="P48692" t="s">
        <v>6625</v>
      </c>
      <c r="Q48692" t="s">
        <v>4524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2">
      <c r="A48693" t="s">
        <v>10017</v>
      </c>
      <c r="B48693" s="31">
        <v>44665</v>
      </c>
      <c r="C48693" s="31">
        <v>44667</v>
      </c>
      <c r="D48693" t="s">
        <v>53</v>
      </c>
      <c r="E48693" t="s">
        <v>8106</v>
      </c>
      <c r="F48693" t="s">
        <v>8107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7</v>
      </c>
      <c r="O48693" t="s">
        <v>111</v>
      </c>
      <c r="P48693" t="s">
        <v>6625</v>
      </c>
      <c r="Q48693" t="s">
        <v>37874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2">
      <c r="A48694" t="s">
        <v>45242</v>
      </c>
      <c r="B48694" s="31">
        <v>44717</v>
      </c>
      <c r="C48694" s="3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6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10</v>
      </c>
      <c r="O48694" t="s">
        <v>111</v>
      </c>
      <c r="P48694" t="s">
        <v>5048</v>
      </c>
      <c r="Q48694" t="s">
        <v>42715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2">
      <c r="A48695" t="s">
        <v>45243</v>
      </c>
      <c r="B48695" s="31">
        <v>43738</v>
      </c>
      <c r="C48695" s="31">
        <v>43744</v>
      </c>
      <c r="D48695" t="s">
        <v>95</v>
      </c>
      <c r="E48695" t="s">
        <v>6085</v>
      </c>
      <c r="F48695" t="s">
        <v>6086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4</v>
      </c>
      <c r="O48695" t="s">
        <v>49</v>
      </c>
      <c r="P48695" t="s">
        <v>4238</v>
      </c>
      <c r="Q48695" t="s">
        <v>37755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2">
      <c r="A48696" t="s">
        <v>12561</v>
      </c>
      <c r="B48696" s="31">
        <v>44809</v>
      </c>
      <c r="C48696" s="31">
        <v>44813</v>
      </c>
      <c r="D48696" t="s">
        <v>95</v>
      </c>
      <c r="E48696" t="s">
        <v>6172</v>
      </c>
      <c r="F48696" t="s">
        <v>6173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6</v>
      </c>
      <c r="O48696" t="s">
        <v>34</v>
      </c>
      <c r="P48696" t="s">
        <v>59</v>
      </c>
      <c r="Q48696" t="s">
        <v>38167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2">
      <c r="A48697" t="s">
        <v>6623</v>
      </c>
      <c r="B48697" s="31">
        <v>44921</v>
      </c>
      <c r="C48697" s="3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4</v>
      </c>
      <c r="O48697" t="s">
        <v>111</v>
      </c>
      <c r="P48697" t="s">
        <v>10159</v>
      </c>
      <c r="Q48697" t="s">
        <v>45245</v>
      </c>
      <c r="R48697">
        <v>3.62</v>
      </c>
      <c r="S48697">
        <v>2</v>
      </c>
      <c r="T48697">
        <v>0</v>
      </c>
      <c r="U48697">
        <v>1.1946000000000001</v>
      </c>
      <c r="V48697">
        <v>0.61</v>
      </c>
      <c r="W48697" t="s">
        <v>103</v>
      </c>
    </row>
    <row r="48698" spans="1:23" x14ac:dyDescent="0.2">
      <c r="A48698" t="s">
        <v>6929</v>
      </c>
      <c r="B48698" s="31">
        <v>44171</v>
      </c>
      <c r="C48698" s="31">
        <v>44175</v>
      </c>
      <c r="D48698" t="s">
        <v>95</v>
      </c>
      <c r="E48698" t="s">
        <v>6631</v>
      </c>
      <c r="F48698" t="s">
        <v>6632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1</v>
      </c>
      <c r="O48698" t="s">
        <v>111</v>
      </c>
      <c r="P48698" t="s">
        <v>6625</v>
      </c>
      <c r="Q48698" t="s">
        <v>4524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2">
      <c r="A48699" t="s">
        <v>45247</v>
      </c>
      <c r="B48699" s="31">
        <v>44380</v>
      </c>
      <c r="C48699" s="31">
        <v>44386</v>
      </c>
      <c r="D48699" t="s">
        <v>95</v>
      </c>
      <c r="E48699" t="s">
        <v>6755</v>
      </c>
      <c r="F48699" t="s">
        <v>5170</v>
      </c>
      <c r="G48699" t="s">
        <v>27</v>
      </c>
      <c r="H48699" t="s">
        <v>7901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8</v>
      </c>
      <c r="O48699" t="s">
        <v>111</v>
      </c>
      <c r="P48699" t="s">
        <v>5048</v>
      </c>
      <c r="Q48699" t="s">
        <v>4524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2">
      <c r="A48700" t="s">
        <v>35511</v>
      </c>
      <c r="B48700" s="31">
        <v>44264</v>
      </c>
      <c r="C48700" s="31">
        <v>44268</v>
      </c>
      <c r="D48700" t="s">
        <v>95</v>
      </c>
      <c r="E48700" t="s">
        <v>5382</v>
      </c>
      <c r="F48700" t="s">
        <v>5383</v>
      </c>
      <c r="G48700" t="s">
        <v>65</v>
      </c>
      <c r="H48700" t="s">
        <v>5592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7</v>
      </c>
      <c r="O48700" t="s">
        <v>111</v>
      </c>
      <c r="P48700" t="s">
        <v>112</v>
      </c>
      <c r="Q48700" t="s">
        <v>41748</v>
      </c>
      <c r="R48700">
        <v>8.8559999999999981</v>
      </c>
      <c r="S48700">
        <v>9</v>
      </c>
      <c r="T48700">
        <v>0.8</v>
      </c>
      <c r="U48700">
        <v>-14.169600000000004</v>
      </c>
      <c r="V48700">
        <v>0.61</v>
      </c>
      <c r="W48700" t="s">
        <v>61</v>
      </c>
    </row>
    <row r="48701" spans="1:23" x14ac:dyDescent="0.2">
      <c r="A48701" t="s">
        <v>45250</v>
      </c>
      <c r="B48701" s="31">
        <v>44870</v>
      </c>
      <c r="C48701" s="3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1</v>
      </c>
      <c r="I48701" t="s">
        <v>8191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7</v>
      </c>
      <c r="O48701" t="s">
        <v>111</v>
      </c>
      <c r="P48701" t="s">
        <v>5048</v>
      </c>
      <c r="Q48701" t="s">
        <v>40748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2">
      <c r="A48702" t="s">
        <v>43111</v>
      </c>
      <c r="B48702" s="31">
        <v>44221</v>
      </c>
      <c r="C48702" s="3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5</v>
      </c>
      <c r="I48702" t="s">
        <v>22025</v>
      </c>
      <c r="J48702" t="s">
        <v>1650</v>
      </c>
      <c r="L48702" t="s">
        <v>144</v>
      </c>
      <c r="M48702" t="s">
        <v>144</v>
      </c>
      <c r="N48702" t="s">
        <v>30952</v>
      </c>
      <c r="O48702" t="s">
        <v>111</v>
      </c>
      <c r="P48702" t="s">
        <v>5048</v>
      </c>
      <c r="Q48702" t="s">
        <v>27258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2">
      <c r="A48703" t="s">
        <v>20767</v>
      </c>
      <c r="B48703" s="31">
        <v>44050</v>
      </c>
      <c r="C48703" s="31">
        <v>44055</v>
      </c>
      <c r="D48703" t="s">
        <v>39</v>
      </c>
      <c r="E48703" t="s">
        <v>10162</v>
      </c>
      <c r="F48703" t="s">
        <v>550</v>
      </c>
      <c r="G48703" t="s">
        <v>42</v>
      </c>
      <c r="H48703" t="s">
        <v>8079</v>
      </c>
      <c r="I48703" t="s">
        <v>8079</v>
      </c>
      <c r="J48703" t="s">
        <v>1650</v>
      </c>
      <c r="L48703" t="s">
        <v>144</v>
      </c>
      <c r="M48703" t="s">
        <v>144</v>
      </c>
      <c r="N48703" t="s">
        <v>25411</v>
      </c>
      <c r="O48703" t="s">
        <v>111</v>
      </c>
      <c r="P48703" t="s">
        <v>5048</v>
      </c>
      <c r="Q48703" t="s">
        <v>2541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2">
      <c r="A48704" t="s">
        <v>45252</v>
      </c>
      <c r="B48704" s="31">
        <v>44023</v>
      </c>
      <c r="C48704" s="31">
        <v>44027</v>
      </c>
      <c r="D48704" t="s">
        <v>95</v>
      </c>
      <c r="E48704" t="s">
        <v>12970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8</v>
      </c>
      <c r="O48704" t="s">
        <v>111</v>
      </c>
      <c r="P48704" t="s">
        <v>794</v>
      </c>
      <c r="Q48704" t="s">
        <v>2723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2">
      <c r="A48705" t="s">
        <v>45253</v>
      </c>
      <c r="B48705" s="31">
        <v>44742</v>
      </c>
      <c r="C48705" s="31">
        <v>44747</v>
      </c>
      <c r="D48705" t="s">
        <v>95</v>
      </c>
      <c r="E48705" t="s">
        <v>6390</v>
      </c>
      <c r="F48705" t="s">
        <v>3363</v>
      </c>
      <c r="G48705" t="s">
        <v>65</v>
      </c>
      <c r="H48705" t="s">
        <v>6162</v>
      </c>
      <c r="I48705" t="s">
        <v>6162</v>
      </c>
      <c r="J48705" t="s">
        <v>3558</v>
      </c>
      <c r="L48705" t="s">
        <v>76</v>
      </c>
      <c r="M48705" t="s">
        <v>76</v>
      </c>
      <c r="N48705" t="s">
        <v>25278</v>
      </c>
      <c r="O48705" t="s">
        <v>111</v>
      </c>
      <c r="P48705" t="s">
        <v>794</v>
      </c>
      <c r="Q48705" t="s">
        <v>25279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2">
      <c r="A48706" t="s">
        <v>45254</v>
      </c>
      <c r="B48706" s="31">
        <v>44252</v>
      </c>
      <c r="C48706" s="3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6</v>
      </c>
      <c r="O48706" t="s">
        <v>111</v>
      </c>
      <c r="P48706" t="s">
        <v>112</v>
      </c>
      <c r="Q48706" t="s">
        <v>22865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2">
      <c r="A48707" t="s">
        <v>26770</v>
      </c>
      <c r="B48707" s="31">
        <v>44749</v>
      </c>
      <c r="C48707" s="31">
        <v>44754</v>
      </c>
      <c r="D48707" t="s">
        <v>95</v>
      </c>
      <c r="E48707" t="s">
        <v>18719</v>
      </c>
      <c r="F48707" t="s">
        <v>4806</v>
      </c>
      <c r="G48707" t="s">
        <v>27</v>
      </c>
      <c r="H48707" t="s">
        <v>26771</v>
      </c>
      <c r="I48707" t="s">
        <v>26771</v>
      </c>
      <c r="J48707" t="s">
        <v>1620</v>
      </c>
      <c r="L48707" t="s">
        <v>144</v>
      </c>
      <c r="M48707" t="s">
        <v>144</v>
      </c>
      <c r="N48707" t="s">
        <v>31894</v>
      </c>
      <c r="O48707" t="s">
        <v>111</v>
      </c>
      <c r="P48707" t="s">
        <v>112</v>
      </c>
      <c r="Q48707" t="s">
        <v>3189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2">
      <c r="A48708" t="s">
        <v>33743</v>
      </c>
      <c r="B48708" s="31">
        <v>44907</v>
      </c>
      <c r="C48708" s="31">
        <v>44911</v>
      </c>
      <c r="D48708" t="s">
        <v>95</v>
      </c>
      <c r="E48708" t="s">
        <v>32148</v>
      </c>
      <c r="F48708" t="s">
        <v>532</v>
      </c>
      <c r="G48708" t="s">
        <v>42</v>
      </c>
      <c r="H48708" t="s">
        <v>5597</v>
      </c>
      <c r="I48708" t="s">
        <v>5597</v>
      </c>
      <c r="J48708" t="s">
        <v>3558</v>
      </c>
      <c r="L48708" t="s">
        <v>76</v>
      </c>
      <c r="M48708" t="s">
        <v>76</v>
      </c>
      <c r="N48708" t="s">
        <v>4245</v>
      </c>
      <c r="O48708" t="s">
        <v>34</v>
      </c>
      <c r="P48708" t="s">
        <v>59</v>
      </c>
      <c r="Q48708" t="s">
        <v>4246</v>
      </c>
      <c r="R48708">
        <v>41.543999999999997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2">
      <c r="A48709" t="s">
        <v>39706</v>
      </c>
      <c r="B48709" s="31">
        <v>44459</v>
      </c>
      <c r="C48709" s="31">
        <v>44464</v>
      </c>
      <c r="D48709" t="s">
        <v>95</v>
      </c>
      <c r="E48709" t="s">
        <v>8915</v>
      </c>
      <c r="F48709" t="s">
        <v>1034</v>
      </c>
      <c r="G48709" t="s">
        <v>42</v>
      </c>
      <c r="H48709" t="s">
        <v>6677</v>
      </c>
      <c r="I48709" t="s">
        <v>6678</v>
      </c>
      <c r="J48709" t="s">
        <v>2328</v>
      </c>
      <c r="L48709" t="s">
        <v>144</v>
      </c>
      <c r="M48709" t="s">
        <v>144</v>
      </c>
      <c r="N48709" t="s">
        <v>18843</v>
      </c>
      <c r="O48709" t="s">
        <v>111</v>
      </c>
      <c r="P48709" t="s">
        <v>794</v>
      </c>
      <c r="Q48709" t="s">
        <v>18844</v>
      </c>
      <c r="R48709">
        <v>23.97</v>
      </c>
      <c r="S48709">
        <v>1</v>
      </c>
      <c r="T48709">
        <v>0</v>
      </c>
      <c r="U48709">
        <v>0.45</v>
      </c>
      <c r="V48709">
        <v>0.61</v>
      </c>
      <c r="W48709" t="s">
        <v>61</v>
      </c>
    </row>
    <row r="48710" spans="1:23" x14ac:dyDescent="0.2">
      <c r="A48710" t="s">
        <v>45255</v>
      </c>
      <c r="B48710" s="31">
        <v>44474</v>
      </c>
      <c r="C48710" s="31">
        <v>44475</v>
      </c>
      <c r="D48710" t="s">
        <v>53</v>
      </c>
      <c r="E48710" t="s">
        <v>35154</v>
      </c>
      <c r="F48710" t="s">
        <v>6470</v>
      </c>
      <c r="G48710" t="s">
        <v>42</v>
      </c>
      <c r="H48710" t="s">
        <v>8079</v>
      </c>
      <c r="I48710" t="s">
        <v>8079</v>
      </c>
      <c r="J48710" t="s">
        <v>1650</v>
      </c>
      <c r="L48710" t="s">
        <v>144</v>
      </c>
      <c r="M48710" t="s">
        <v>144</v>
      </c>
      <c r="N48710" t="s">
        <v>43373</v>
      </c>
      <c r="O48710" t="s">
        <v>111</v>
      </c>
      <c r="P48710" t="s">
        <v>10159</v>
      </c>
      <c r="Q48710" t="s">
        <v>38882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2">
      <c r="A48711" t="s">
        <v>36311</v>
      </c>
      <c r="B48711" s="31">
        <v>44526</v>
      </c>
      <c r="C48711" s="3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7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1</v>
      </c>
      <c r="O48711" t="s">
        <v>111</v>
      </c>
      <c r="P48711" t="s">
        <v>6625</v>
      </c>
      <c r="Q48711" t="s">
        <v>22084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2">
      <c r="A48712" t="s">
        <v>35224</v>
      </c>
      <c r="B48712" s="31">
        <v>43847</v>
      </c>
      <c r="C48712" s="31">
        <v>43853</v>
      </c>
      <c r="D48712" t="s">
        <v>95</v>
      </c>
      <c r="E48712" t="s">
        <v>22142</v>
      </c>
      <c r="F48712" t="s">
        <v>366</v>
      </c>
      <c r="G48712" t="s">
        <v>27</v>
      </c>
      <c r="H48712" t="s">
        <v>6162</v>
      </c>
      <c r="I48712" t="s">
        <v>6162</v>
      </c>
      <c r="J48712" t="s">
        <v>3558</v>
      </c>
      <c r="L48712" t="s">
        <v>76</v>
      </c>
      <c r="M48712" t="s">
        <v>76</v>
      </c>
      <c r="N48712" t="s">
        <v>36748</v>
      </c>
      <c r="O48712" t="s">
        <v>111</v>
      </c>
      <c r="P48712" t="s">
        <v>794</v>
      </c>
      <c r="Q48712" t="s">
        <v>21119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2">
      <c r="A48713" t="s">
        <v>42462</v>
      </c>
      <c r="B48713" s="31">
        <v>44889</v>
      </c>
      <c r="C48713" s="31">
        <v>44895</v>
      </c>
      <c r="D48713" t="s">
        <v>95</v>
      </c>
      <c r="E48713" t="s">
        <v>4443</v>
      </c>
      <c r="F48713" t="s">
        <v>4444</v>
      </c>
      <c r="G48713" t="s">
        <v>27</v>
      </c>
      <c r="H48713" t="s">
        <v>18928</v>
      </c>
      <c r="I48713" t="s">
        <v>18928</v>
      </c>
      <c r="J48713" t="s">
        <v>11761</v>
      </c>
      <c r="L48713" t="s">
        <v>76</v>
      </c>
      <c r="M48713" t="s">
        <v>76</v>
      </c>
      <c r="N48713" t="s">
        <v>23091</v>
      </c>
      <c r="O48713" t="s">
        <v>111</v>
      </c>
      <c r="P48713" t="s">
        <v>5048</v>
      </c>
      <c r="Q48713" t="s">
        <v>15654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2">
      <c r="A48714" t="s">
        <v>45256</v>
      </c>
      <c r="B48714" s="31">
        <v>44589</v>
      </c>
      <c r="C48714" s="31">
        <v>44594</v>
      </c>
      <c r="D48714" t="s">
        <v>95</v>
      </c>
      <c r="E48714" t="s">
        <v>16171</v>
      </c>
      <c r="F48714" t="s">
        <v>2186</v>
      </c>
      <c r="G48714" t="s">
        <v>27</v>
      </c>
      <c r="H48714" t="s">
        <v>20118</v>
      </c>
      <c r="I48714" t="s">
        <v>20118</v>
      </c>
      <c r="J48714" t="s">
        <v>20119</v>
      </c>
      <c r="L48714" t="s">
        <v>76</v>
      </c>
      <c r="M48714" t="s">
        <v>76</v>
      </c>
      <c r="N48714" t="s">
        <v>29987</v>
      </c>
      <c r="O48714" t="s">
        <v>111</v>
      </c>
      <c r="P48714" t="s">
        <v>794</v>
      </c>
      <c r="Q48714" t="s">
        <v>25634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2">
      <c r="A48715" t="s">
        <v>29329</v>
      </c>
      <c r="B48715" s="31">
        <v>44518</v>
      </c>
      <c r="C48715" s="31">
        <v>44522</v>
      </c>
      <c r="D48715" t="s">
        <v>95</v>
      </c>
      <c r="E48715" t="s">
        <v>12911</v>
      </c>
      <c r="F48715" t="s">
        <v>6463</v>
      </c>
      <c r="G48715" t="s">
        <v>27</v>
      </c>
      <c r="H48715" t="s">
        <v>9543</v>
      </c>
      <c r="I48715" t="s">
        <v>9544</v>
      </c>
      <c r="J48715" t="s">
        <v>3594</v>
      </c>
      <c r="L48715" t="s">
        <v>76</v>
      </c>
      <c r="M48715" t="s">
        <v>76</v>
      </c>
      <c r="N48715" t="s">
        <v>28390</v>
      </c>
      <c r="O48715" t="s">
        <v>111</v>
      </c>
      <c r="P48715" t="s">
        <v>8785</v>
      </c>
      <c r="Q48715" t="s">
        <v>27111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2">
      <c r="A48716" t="s">
        <v>35581</v>
      </c>
      <c r="B48716" s="31">
        <v>44822</v>
      </c>
      <c r="C48716" s="31">
        <v>44827</v>
      </c>
      <c r="D48716" t="s">
        <v>95</v>
      </c>
      <c r="E48716" t="s">
        <v>6662</v>
      </c>
      <c r="F48716" t="s">
        <v>679</v>
      </c>
      <c r="G48716" t="s">
        <v>27</v>
      </c>
      <c r="H48716" t="s">
        <v>24087</v>
      </c>
      <c r="I48716" t="s">
        <v>24088</v>
      </c>
      <c r="J48716" t="s">
        <v>3558</v>
      </c>
      <c r="L48716" t="s">
        <v>76</v>
      </c>
      <c r="M48716" t="s">
        <v>76</v>
      </c>
      <c r="N48716" t="s">
        <v>25225</v>
      </c>
      <c r="O48716" t="s">
        <v>111</v>
      </c>
      <c r="P48716" t="s">
        <v>5048</v>
      </c>
      <c r="Q48716" t="s">
        <v>1999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2">
      <c r="A48717" t="s">
        <v>36542</v>
      </c>
      <c r="B48717" s="31">
        <v>44845</v>
      </c>
      <c r="C48717" s="3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7</v>
      </c>
      <c r="I48717" t="s">
        <v>5597</v>
      </c>
      <c r="J48717" t="s">
        <v>3558</v>
      </c>
      <c r="L48717" t="s">
        <v>76</v>
      </c>
      <c r="M48717" t="s">
        <v>76</v>
      </c>
      <c r="N48717" t="s">
        <v>32415</v>
      </c>
      <c r="O48717" t="s">
        <v>111</v>
      </c>
      <c r="P48717" t="s">
        <v>5048</v>
      </c>
      <c r="Q48717" t="s">
        <v>30691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2">
      <c r="A48718" t="s">
        <v>21349</v>
      </c>
      <c r="B48718" s="31">
        <v>44716</v>
      </c>
      <c r="C48718" s="3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6</v>
      </c>
      <c r="O48718" t="s">
        <v>111</v>
      </c>
      <c r="P48718" t="s">
        <v>112</v>
      </c>
      <c r="Q48718" t="s">
        <v>2986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2">
      <c r="A48719" t="s">
        <v>45257</v>
      </c>
      <c r="B48719" s="31">
        <v>44099</v>
      </c>
      <c r="C48719" s="31">
        <v>44105</v>
      </c>
      <c r="D48719" t="s">
        <v>95</v>
      </c>
      <c r="E48719" t="s">
        <v>21445</v>
      </c>
      <c r="F48719" t="s">
        <v>842</v>
      </c>
      <c r="G48719" t="s">
        <v>65</v>
      </c>
      <c r="H48719" t="s">
        <v>11587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9</v>
      </c>
      <c r="O48719" t="s">
        <v>111</v>
      </c>
      <c r="P48719" t="s">
        <v>5048</v>
      </c>
      <c r="Q48719" t="s">
        <v>2045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2">
      <c r="A48720" t="s">
        <v>45258</v>
      </c>
      <c r="B48720" s="31">
        <v>44827</v>
      </c>
      <c r="C48720" s="31">
        <v>44831</v>
      </c>
      <c r="D48720" t="s">
        <v>95</v>
      </c>
      <c r="E48720" t="s">
        <v>17705</v>
      </c>
      <c r="F48720" t="s">
        <v>5634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6</v>
      </c>
      <c r="O48720" t="s">
        <v>111</v>
      </c>
      <c r="P48720" t="s">
        <v>11181</v>
      </c>
      <c r="Q48720" t="s">
        <v>27777</v>
      </c>
      <c r="R48720">
        <v>17.52</v>
      </c>
      <c r="S48720">
        <v>2</v>
      </c>
      <c r="T48720">
        <v>0</v>
      </c>
      <c r="U48720">
        <v>2.76</v>
      </c>
      <c r="V48720">
        <v>0.61</v>
      </c>
      <c r="W48720" t="s">
        <v>61</v>
      </c>
    </row>
    <row r="48721" spans="1:23" x14ac:dyDescent="0.2">
      <c r="A48721" t="s">
        <v>27101</v>
      </c>
      <c r="B48721" s="31">
        <v>43792</v>
      </c>
      <c r="C48721" s="31">
        <v>43796</v>
      </c>
      <c r="D48721" t="s">
        <v>95</v>
      </c>
      <c r="E48721" t="s">
        <v>17694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7</v>
      </c>
      <c r="O48721" t="s">
        <v>111</v>
      </c>
      <c r="P48721" t="s">
        <v>11181</v>
      </c>
      <c r="Q48721" t="s">
        <v>3646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2">
      <c r="A48722" t="s">
        <v>28573</v>
      </c>
      <c r="B48722" s="31">
        <v>44483</v>
      </c>
      <c r="C48722" s="31">
        <v>44489</v>
      </c>
      <c r="D48722" t="s">
        <v>95</v>
      </c>
      <c r="E48722" t="s">
        <v>17448</v>
      </c>
      <c r="F48722" t="s">
        <v>2414</v>
      </c>
      <c r="G48722" t="s">
        <v>27</v>
      </c>
      <c r="H48722" t="s">
        <v>7367</v>
      </c>
      <c r="I48722" t="s">
        <v>7367</v>
      </c>
      <c r="J48722" t="s">
        <v>2328</v>
      </c>
      <c r="L48722" t="s">
        <v>144</v>
      </c>
      <c r="M48722" t="s">
        <v>144</v>
      </c>
      <c r="N48722" t="s">
        <v>37116</v>
      </c>
      <c r="O48722" t="s">
        <v>111</v>
      </c>
      <c r="P48722" t="s">
        <v>112</v>
      </c>
      <c r="Q48722" t="s">
        <v>26359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2">
      <c r="A48723" t="s">
        <v>45259</v>
      </c>
      <c r="B48723" s="31">
        <v>44464</v>
      </c>
      <c r="C48723" s="3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6</v>
      </c>
      <c r="I48723" t="s">
        <v>5467</v>
      </c>
      <c r="J48723" t="s">
        <v>5467</v>
      </c>
      <c r="L48723" t="s">
        <v>153</v>
      </c>
      <c r="M48723" t="s">
        <v>69</v>
      </c>
      <c r="N48723" t="s">
        <v>45260</v>
      </c>
      <c r="O48723" t="s">
        <v>111</v>
      </c>
      <c r="P48723" t="s">
        <v>10159</v>
      </c>
      <c r="Q48723" t="s">
        <v>17585</v>
      </c>
      <c r="R48723">
        <v>9.1679999999999993</v>
      </c>
      <c r="S48723">
        <v>2</v>
      </c>
      <c r="T48723">
        <v>0.4</v>
      </c>
      <c r="U48723">
        <v>-1.2320000000000009</v>
      </c>
      <c r="V48723">
        <v>0.60799999999999998</v>
      </c>
      <c r="W48723" t="s">
        <v>61</v>
      </c>
    </row>
    <row r="48724" spans="1:23" x14ac:dyDescent="0.2">
      <c r="A48724" t="s">
        <v>27722</v>
      </c>
      <c r="B48724" s="31">
        <v>44809</v>
      </c>
      <c r="C48724" s="3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6</v>
      </c>
      <c r="O48724" t="s">
        <v>111</v>
      </c>
      <c r="P48724" t="s">
        <v>11181</v>
      </c>
      <c r="Q48724" t="s">
        <v>21019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2">
      <c r="A48725" t="s">
        <v>12704</v>
      </c>
      <c r="B48725" s="31">
        <v>44400</v>
      </c>
      <c r="C48725" s="3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3</v>
      </c>
      <c r="I48725" t="s">
        <v>4510</v>
      </c>
      <c r="J48725" t="s">
        <v>1602</v>
      </c>
      <c r="L48725" t="s">
        <v>153</v>
      </c>
      <c r="M48725" t="s">
        <v>282</v>
      </c>
      <c r="N48725" t="s">
        <v>36262</v>
      </c>
      <c r="O48725" t="s">
        <v>111</v>
      </c>
      <c r="P48725" t="s">
        <v>112</v>
      </c>
      <c r="Q48725" t="s">
        <v>28768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2">
      <c r="A48726" t="s">
        <v>38542</v>
      </c>
      <c r="B48726" s="31">
        <v>44420</v>
      </c>
      <c r="C48726" s="3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6</v>
      </c>
      <c r="I48726" t="s">
        <v>5467</v>
      </c>
      <c r="J48726" t="s">
        <v>5467</v>
      </c>
      <c r="L48726" t="s">
        <v>153</v>
      </c>
      <c r="M48726" t="s">
        <v>69</v>
      </c>
      <c r="N48726" t="s">
        <v>38540</v>
      </c>
      <c r="O48726" t="s">
        <v>111</v>
      </c>
      <c r="P48726" t="s">
        <v>794</v>
      </c>
      <c r="Q48726" t="s">
        <v>25634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2">
      <c r="A48727" t="s">
        <v>30114</v>
      </c>
      <c r="B48727" s="31">
        <v>44142</v>
      </c>
      <c r="C48727" s="3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1</v>
      </c>
      <c r="I48727" t="s">
        <v>21362</v>
      </c>
      <c r="J48727" t="s">
        <v>152</v>
      </c>
      <c r="L48727" t="s">
        <v>153</v>
      </c>
      <c r="M48727" t="s">
        <v>120</v>
      </c>
      <c r="N48727" t="s">
        <v>40912</v>
      </c>
      <c r="O48727" t="s">
        <v>111</v>
      </c>
      <c r="P48727" t="s">
        <v>11181</v>
      </c>
      <c r="Q48727" t="s">
        <v>39846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2">
      <c r="A48728" t="s">
        <v>45261</v>
      </c>
      <c r="B48728" s="31">
        <v>44854</v>
      </c>
      <c r="C48728" s="3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1</v>
      </c>
      <c r="J48728" t="s">
        <v>5186</v>
      </c>
      <c r="L48728" t="s">
        <v>153</v>
      </c>
      <c r="M48728" t="s">
        <v>120</v>
      </c>
      <c r="N48728" t="s">
        <v>37552</v>
      </c>
      <c r="O48728" t="s">
        <v>111</v>
      </c>
      <c r="P48728" t="s">
        <v>6625</v>
      </c>
      <c r="Q48728" t="s">
        <v>18703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2">
      <c r="A48729" t="s">
        <v>45262</v>
      </c>
      <c r="B48729" s="31">
        <v>44807</v>
      </c>
      <c r="C48729" s="3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4</v>
      </c>
      <c r="O48729" t="s">
        <v>111</v>
      </c>
      <c r="P48729" t="s">
        <v>794</v>
      </c>
      <c r="Q48729" t="s">
        <v>1695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2">
      <c r="A48730" t="s">
        <v>40422</v>
      </c>
      <c r="B48730" s="31">
        <v>44653</v>
      </c>
      <c r="C48730" s="3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3</v>
      </c>
      <c r="I48730" t="s">
        <v>40424</v>
      </c>
      <c r="J48730" t="s">
        <v>1455</v>
      </c>
      <c r="L48730" t="s">
        <v>153</v>
      </c>
      <c r="M48730" t="s">
        <v>120</v>
      </c>
      <c r="N48730" t="s">
        <v>37850</v>
      </c>
      <c r="O48730" t="s">
        <v>111</v>
      </c>
      <c r="P48730" t="s">
        <v>112</v>
      </c>
      <c r="Q48730" t="s">
        <v>29251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2">
      <c r="A48731" t="s">
        <v>45263</v>
      </c>
      <c r="B48731" s="31">
        <v>44616</v>
      </c>
      <c r="C48731" s="31">
        <v>44622</v>
      </c>
      <c r="D48731" t="s">
        <v>95</v>
      </c>
      <c r="E48731" t="s">
        <v>14794</v>
      </c>
      <c r="F48731" t="s">
        <v>14795</v>
      </c>
      <c r="G48731" t="s">
        <v>27</v>
      </c>
      <c r="H48731" t="s">
        <v>17538</v>
      </c>
      <c r="I48731" t="s">
        <v>9079</v>
      </c>
      <c r="J48731" t="s">
        <v>152</v>
      </c>
      <c r="L48731" t="s">
        <v>153</v>
      </c>
      <c r="M48731" t="s">
        <v>120</v>
      </c>
      <c r="N48731" t="s">
        <v>45264</v>
      </c>
      <c r="O48731" t="s">
        <v>111</v>
      </c>
      <c r="P48731" t="s">
        <v>10159</v>
      </c>
      <c r="Q48731" t="s">
        <v>31514</v>
      </c>
      <c r="R48731">
        <v>13.88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2">
      <c r="A48732" t="s">
        <v>8403</v>
      </c>
      <c r="B48732" s="31">
        <v>44829</v>
      </c>
      <c r="C48732" s="3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5</v>
      </c>
      <c r="O48732" t="s">
        <v>111</v>
      </c>
      <c r="P48732" t="s">
        <v>112</v>
      </c>
      <c r="Q48732" t="s">
        <v>3250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2">
      <c r="A48733" t="s">
        <v>43698</v>
      </c>
      <c r="B48733" s="31">
        <v>43823</v>
      </c>
      <c r="C48733" s="31">
        <v>43830</v>
      </c>
      <c r="D48733" t="s">
        <v>95</v>
      </c>
      <c r="E48733" t="s">
        <v>4773</v>
      </c>
      <c r="F48733" t="s">
        <v>4774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1</v>
      </c>
      <c r="O48733" t="s">
        <v>111</v>
      </c>
      <c r="P48733" t="s">
        <v>10159</v>
      </c>
      <c r="Q48733" t="s">
        <v>38882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2">
      <c r="A48734" t="s">
        <v>45265</v>
      </c>
      <c r="B48734" s="31">
        <v>44814</v>
      </c>
      <c r="C48734" s="3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1</v>
      </c>
      <c r="O48734" t="s">
        <v>111</v>
      </c>
      <c r="P48734" t="s">
        <v>112</v>
      </c>
      <c r="Q48734" t="s">
        <v>22585</v>
      </c>
      <c r="R48734">
        <v>95.850000000000023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2">
      <c r="A48735" t="s">
        <v>37979</v>
      </c>
      <c r="B48735" s="31">
        <v>44814</v>
      </c>
      <c r="C48735" s="31">
        <v>44819</v>
      </c>
      <c r="D48735" t="s">
        <v>95</v>
      </c>
      <c r="E48735" t="s">
        <v>8206</v>
      </c>
      <c r="F48735" t="s">
        <v>8207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1</v>
      </c>
      <c r="O48735" t="s">
        <v>111</v>
      </c>
      <c r="P48735" t="s">
        <v>11181</v>
      </c>
      <c r="Q48735" t="s">
        <v>2638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2">
      <c r="A48736" t="s">
        <v>43783</v>
      </c>
      <c r="B48736" s="31">
        <v>44026</v>
      </c>
      <c r="C48736" s="31">
        <v>44031</v>
      </c>
      <c r="D48736" t="s">
        <v>95</v>
      </c>
      <c r="E48736" t="s">
        <v>4111</v>
      </c>
      <c r="F48736" t="s">
        <v>4112</v>
      </c>
      <c r="G48736" t="s">
        <v>42</v>
      </c>
      <c r="H48736" t="s">
        <v>5416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3</v>
      </c>
      <c r="O48736" t="s">
        <v>111</v>
      </c>
      <c r="P48736" t="s">
        <v>112</v>
      </c>
      <c r="Q48736" t="s">
        <v>23044</v>
      </c>
      <c r="R48736">
        <v>14.744999999999999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2">
      <c r="A48737" t="s">
        <v>22957</v>
      </c>
      <c r="B48737" s="31">
        <v>44620</v>
      </c>
      <c r="C48737" s="3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3</v>
      </c>
      <c r="O48737" t="s">
        <v>111</v>
      </c>
      <c r="P48737" t="s">
        <v>5048</v>
      </c>
      <c r="Q48737" t="s">
        <v>1959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2">
      <c r="A48738" t="s">
        <v>45266</v>
      </c>
      <c r="B48738" s="31">
        <v>44585</v>
      </c>
      <c r="C48738" s="3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3</v>
      </c>
      <c r="O48738" t="s">
        <v>111</v>
      </c>
      <c r="P48738" t="s">
        <v>10159</v>
      </c>
      <c r="Q48738" t="s">
        <v>3701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2">
      <c r="A48739" t="s">
        <v>38463</v>
      </c>
      <c r="B48739" s="31">
        <v>44908</v>
      </c>
      <c r="C48739" s="31">
        <v>44913</v>
      </c>
      <c r="D48739" t="s">
        <v>95</v>
      </c>
      <c r="E48739" t="s">
        <v>5899</v>
      </c>
      <c r="F48739" t="s">
        <v>5900</v>
      </c>
      <c r="G48739" t="s">
        <v>27</v>
      </c>
      <c r="H48739" t="s">
        <v>4380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9</v>
      </c>
      <c r="O48739" t="s">
        <v>111</v>
      </c>
      <c r="P48739" t="s">
        <v>112</v>
      </c>
      <c r="Q48739" t="s">
        <v>24935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2">
      <c r="A48740" t="s">
        <v>45267</v>
      </c>
      <c r="B48740" s="31">
        <v>43742</v>
      </c>
      <c r="C48740" s="31">
        <v>43747</v>
      </c>
      <c r="D48740" t="s">
        <v>95</v>
      </c>
      <c r="E48740" t="s">
        <v>7776</v>
      </c>
      <c r="F48740" t="s">
        <v>628</v>
      </c>
      <c r="G48740" t="s">
        <v>65</v>
      </c>
      <c r="H48740" t="s">
        <v>6168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6</v>
      </c>
      <c r="O48740" t="s">
        <v>111</v>
      </c>
      <c r="P48740" t="s">
        <v>129</v>
      </c>
      <c r="Q48740" t="s">
        <v>23584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2">
      <c r="A48741" t="s">
        <v>10038</v>
      </c>
      <c r="B48741" s="31">
        <v>43669</v>
      </c>
      <c r="C48741" s="3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3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8</v>
      </c>
      <c r="O48741" t="s">
        <v>111</v>
      </c>
      <c r="P48741" t="s">
        <v>5048</v>
      </c>
      <c r="Q48741" t="s">
        <v>26309</v>
      </c>
      <c r="R48741">
        <v>9.24</v>
      </c>
      <c r="S48741">
        <v>1</v>
      </c>
      <c r="T48741">
        <v>0.2</v>
      </c>
      <c r="U48741">
        <v>0.92400000000000004</v>
      </c>
      <c r="V48741">
        <v>0.6</v>
      </c>
      <c r="W48741" t="s">
        <v>103</v>
      </c>
    </row>
    <row r="48742" spans="1:23" x14ac:dyDescent="0.2">
      <c r="A48742" t="s">
        <v>26891</v>
      </c>
      <c r="B48742" s="31">
        <v>44880</v>
      </c>
      <c r="C48742" s="3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2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70</v>
      </c>
      <c r="O48742" t="s">
        <v>111</v>
      </c>
      <c r="P48742" t="s">
        <v>112</v>
      </c>
      <c r="Q48742" t="s">
        <v>41471</v>
      </c>
      <c r="R48742">
        <v>3.648000000000001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2">
      <c r="A48743" t="s">
        <v>45268</v>
      </c>
      <c r="B48743" s="31">
        <v>44880</v>
      </c>
      <c r="C48743" s="31">
        <v>44885</v>
      </c>
      <c r="D48743" t="s">
        <v>95</v>
      </c>
      <c r="E48743" t="s">
        <v>4341</v>
      </c>
      <c r="F48743" t="s">
        <v>4342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2</v>
      </c>
      <c r="O48743" t="s">
        <v>111</v>
      </c>
      <c r="P48743" t="s">
        <v>112</v>
      </c>
      <c r="Q48743" t="s">
        <v>42613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2">
      <c r="A48744" t="s">
        <v>45269</v>
      </c>
      <c r="B48744" s="31">
        <v>44807</v>
      </c>
      <c r="C48744" s="3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3</v>
      </c>
      <c r="O48744" t="s">
        <v>111</v>
      </c>
      <c r="P48744" t="s">
        <v>5048</v>
      </c>
      <c r="Q48744" t="s">
        <v>43370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2">
      <c r="A48745" t="s">
        <v>41320</v>
      </c>
      <c r="B48745" s="31">
        <v>44499</v>
      </c>
      <c r="C48745" s="3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1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9</v>
      </c>
      <c r="O48745" t="s">
        <v>111</v>
      </c>
      <c r="P48745" t="s">
        <v>164</v>
      </c>
      <c r="Q48745" t="s">
        <v>44360</v>
      </c>
      <c r="R48745">
        <v>11.67</v>
      </c>
      <c r="S48745">
        <v>3</v>
      </c>
      <c r="T48745">
        <v>0</v>
      </c>
      <c r="U48745">
        <v>3.0341999999999998</v>
      </c>
      <c r="V48745">
        <v>0.6</v>
      </c>
      <c r="W48745" t="s">
        <v>61</v>
      </c>
    </row>
    <row r="48746" spans="1:23" x14ac:dyDescent="0.2">
      <c r="A48746" t="s">
        <v>24521</v>
      </c>
      <c r="B48746" s="31">
        <v>44234</v>
      </c>
      <c r="C48746" s="3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1</v>
      </c>
      <c r="O48746" t="s">
        <v>111</v>
      </c>
      <c r="P48746" t="s">
        <v>11181</v>
      </c>
      <c r="Q48746" t="s">
        <v>41102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2">
      <c r="A48747" t="s">
        <v>45270</v>
      </c>
      <c r="B48747" s="31">
        <v>44435</v>
      </c>
      <c r="C48747" s="3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8</v>
      </c>
      <c r="O48747" t="s">
        <v>111</v>
      </c>
      <c r="P48747" t="s">
        <v>6625</v>
      </c>
      <c r="Q48747" t="s">
        <v>3766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2">
      <c r="A48748" t="s">
        <v>45271</v>
      </c>
      <c r="B48748" s="31">
        <v>43696</v>
      </c>
      <c r="C48748" s="31">
        <v>43701</v>
      </c>
      <c r="D48748" t="s">
        <v>95</v>
      </c>
      <c r="E48748" t="s">
        <v>4462</v>
      </c>
      <c r="F48748" t="s">
        <v>4463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7</v>
      </c>
      <c r="O48748" t="s">
        <v>111</v>
      </c>
      <c r="P48748" t="s">
        <v>5048</v>
      </c>
      <c r="Q48748" t="s">
        <v>43498</v>
      </c>
      <c r="R48748">
        <v>10.72</v>
      </c>
      <c r="S48748">
        <v>2</v>
      </c>
      <c r="T48748">
        <v>0.2</v>
      </c>
      <c r="U48748">
        <v>1.7419999999999989</v>
      </c>
      <c r="V48748">
        <v>0.6</v>
      </c>
      <c r="W48748" t="s">
        <v>61</v>
      </c>
    </row>
    <row r="48749" spans="1:23" x14ac:dyDescent="0.2">
      <c r="A48749" t="s">
        <v>10512</v>
      </c>
      <c r="B48749" s="31">
        <v>44885</v>
      </c>
      <c r="C48749" s="3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6</v>
      </c>
      <c r="O48749" t="s">
        <v>111</v>
      </c>
      <c r="P48749" t="s">
        <v>112</v>
      </c>
      <c r="Q48749" t="s">
        <v>3493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2">
      <c r="A48750" t="s">
        <v>25635</v>
      </c>
      <c r="B48750" s="31">
        <v>43573</v>
      </c>
      <c r="C48750" s="3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8</v>
      </c>
      <c r="O48750" t="s">
        <v>111</v>
      </c>
      <c r="P48750" t="s">
        <v>5048</v>
      </c>
      <c r="Q48750" t="s">
        <v>43389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2">
      <c r="A48751" t="s">
        <v>45272</v>
      </c>
      <c r="B48751" s="31">
        <v>44078</v>
      </c>
      <c r="C48751" s="3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2</v>
      </c>
      <c r="I48751" t="s">
        <v>7269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6</v>
      </c>
      <c r="O48751" t="s">
        <v>111</v>
      </c>
      <c r="P48751" t="s">
        <v>112</v>
      </c>
      <c r="Q48751" t="s">
        <v>32227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2">
      <c r="A48752" t="s">
        <v>43567</v>
      </c>
      <c r="B48752" s="31">
        <v>44838</v>
      </c>
      <c r="C48752" s="3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7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60</v>
      </c>
      <c r="O48752" t="s">
        <v>111</v>
      </c>
      <c r="P48752" t="s">
        <v>164</v>
      </c>
      <c r="Q48752" t="s">
        <v>41561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2">
      <c r="A48753" t="s">
        <v>45273</v>
      </c>
      <c r="B48753" s="31">
        <v>44856</v>
      </c>
      <c r="C48753" s="3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2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4</v>
      </c>
      <c r="O48753" t="s">
        <v>111</v>
      </c>
      <c r="P48753" t="s">
        <v>112</v>
      </c>
      <c r="Q48753" t="s">
        <v>2001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2">
      <c r="A48754" t="s">
        <v>45274</v>
      </c>
      <c r="B48754" s="31">
        <v>44768</v>
      </c>
      <c r="C48754" s="31">
        <v>44772</v>
      </c>
      <c r="D48754" t="s">
        <v>95</v>
      </c>
      <c r="E48754" t="s">
        <v>7840</v>
      </c>
      <c r="F48754" t="s">
        <v>7841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1</v>
      </c>
      <c r="O48754" t="s">
        <v>111</v>
      </c>
      <c r="P48754" t="s">
        <v>11181</v>
      </c>
      <c r="Q48754" t="s">
        <v>44192</v>
      </c>
      <c r="R48754">
        <v>3.3040000000000003</v>
      </c>
      <c r="S48754">
        <v>1</v>
      </c>
      <c r="T48754">
        <v>0.2</v>
      </c>
      <c r="U48754">
        <v>1.0738000000000001</v>
      </c>
      <c r="V48754">
        <v>0.6</v>
      </c>
      <c r="W48754" t="s">
        <v>103</v>
      </c>
    </row>
    <row r="48755" spans="1:23" x14ac:dyDescent="0.2">
      <c r="A48755" t="s">
        <v>45275</v>
      </c>
      <c r="B48755" s="31">
        <v>43898</v>
      </c>
      <c r="C48755" s="31">
        <v>43900</v>
      </c>
      <c r="D48755" t="s">
        <v>53</v>
      </c>
      <c r="E48755" t="s">
        <v>6039</v>
      </c>
      <c r="F48755" t="s">
        <v>6040</v>
      </c>
      <c r="G48755" t="s">
        <v>42</v>
      </c>
      <c r="H48755" t="s">
        <v>4472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9</v>
      </c>
      <c r="O48755" t="s">
        <v>111</v>
      </c>
      <c r="P48755" t="s">
        <v>5048</v>
      </c>
      <c r="Q48755" t="s">
        <v>38170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2">
      <c r="A48756" t="s">
        <v>45276</v>
      </c>
      <c r="B48756" s="31">
        <v>44897</v>
      </c>
      <c r="C48756" s="3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30</v>
      </c>
      <c r="O48756" t="s">
        <v>111</v>
      </c>
      <c r="P48756" t="s">
        <v>6625</v>
      </c>
      <c r="Q48756" t="s">
        <v>3493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2">
      <c r="A48757" t="s">
        <v>45229</v>
      </c>
      <c r="B48757" s="31">
        <v>44106</v>
      </c>
      <c r="C48757" s="3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9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5</v>
      </c>
      <c r="O48757" t="s">
        <v>111</v>
      </c>
      <c r="P48757" t="s">
        <v>112</v>
      </c>
      <c r="Q48757" t="s">
        <v>36356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2">
      <c r="A48758" t="s">
        <v>20364</v>
      </c>
      <c r="B48758" s="31">
        <v>44491</v>
      </c>
      <c r="C48758" s="3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1</v>
      </c>
      <c r="O48758" t="s">
        <v>49</v>
      </c>
      <c r="P48758" t="s">
        <v>4238</v>
      </c>
      <c r="Q48758" t="s">
        <v>3650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2">
      <c r="A48759" t="s">
        <v>42442</v>
      </c>
      <c r="B48759" s="31">
        <v>44312</v>
      </c>
      <c r="C48759" s="31">
        <v>44315</v>
      </c>
      <c r="D48759" t="s">
        <v>39</v>
      </c>
      <c r="E48759" t="s">
        <v>9279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4</v>
      </c>
      <c r="O48759" t="s">
        <v>111</v>
      </c>
      <c r="P48759" t="s">
        <v>112</v>
      </c>
      <c r="Q48759" t="s">
        <v>23044</v>
      </c>
      <c r="R48759">
        <v>11.795999999999999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2">
      <c r="A48760" t="s">
        <v>16085</v>
      </c>
      <c r="B48760" s="31">
        <v>44148</v>
      </c>
      <c r="C48760" s="3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2</v>
      </c>
      <c r="O48760" t="s">
        <v>111</v>
      </c>
      <c r="P48760" t="s">
        <v>8785</v>
      </c>
      <c r="Q48760" t="s">
        <v>22014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2">
      <c r="A48761" t="s">
        <v>21293</v>
      </c>
      <c r="B48761" s="31">
        <v>44869</v>
      </c>
      <c r="C48761" s="31">
        <v>44874</v>
      </c>
      <c r="D48761" t="s">
        <v>95</v>
      </c>
      <c r="E48761" t="s">
        <v>7100</v>
      </c>
      <c r="F48761" t="s">
        <v>1682</v>
      </c>
      <c r="G48761" t="s">
        <v>42</v>
      </c>
      <c r="H48761" t="s">
        <v>13730</v>
      </c>
      <c r="I48761" t="s">
        <v>13730</v>
      </c>
      <c r="J48761" t="s">
        <v>200</v>
      </c>
      <c r="L48761" t="s">
        <v>76</v>
      </c>
      <c r="M48761" t="s">
        <v>76</v>
      </c>
      <c r="N48761" t="s">
        <v>42819</v>
      </c>
      <c r="O48761" t="s">
        <v>111</v>
      </c>
      <c r="P48761" t="s">
        <v>11181</v>
      </c>
      <c r="Q48761" t="s">
        <v>32324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2">
      <c r="A48762" t="s">
        <v>45277</v>
      </c>
      <c r="B48762" s="31">
        <v>43841</v>
      </c>
      <c r="C48762" s="31">
        <v>43844</v>
      </c>
      <c r="D48762" t="s">
        <v>53</v>
      </c>
      <c r="E48762" t="s">
        <v>10290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1</v>
      </c>
      <c r="O48762" t="s">
        <v>111</v>
      </c>
      <c r="P48762" t="s">
        <v>129</v>
      </c>
      <c r="Q48762" t="s">
        <v>21414</v>
      </c>
      <c r="R48762">
        <v>89.160000000000011</v>
      </c>
      <c r="S48762">
        <v>4</v>
      </c>
      <c r="T48762">
        <v>0</v>
      </c>
      <c r="U48762">
        <v>27.6</v>
      </c>
      <c r="V48762">
        <v>0.6</v>
      </c>
      <c r="W48762" t="s">
        <v>61</v>
      </c>
    </row>
    <row r="48763" spans="1:23" x14ac:dyDescent="0.2">
      <c r="A48763" t="s">
        <v>44413</v>
      </c>
      <c r="B48763" s="31">
        <v>43495</v>
      </c>
      <c r="C48763" s="31">
        <v>43496</v>
      </c>
      <c r="D48763" t="s">
        <v>53</v>
      </c>
      <c r="E48763" t="s">
        <v>11490</v>
      </c>
      <c r="F48763" t="s">
        <v>2741</v>
      </c>
      <c r="G48763" t="s">
        <v>27</v>
      </c>
      <c r="H48763" t="s">
        <v>6162</v>
      </c>
      <c r="I48763" t="s">
        <v>6162</v>
      </c>
      <c r="J48763" t="s">
        <v>3558</v>
      </c>
      <c r="L48763" t="s">
        <v>76</v>
      </c>
      <c r="M48763" t="s">
        <v>76</v>
      </c>
      <c r="N48763" t="s">
        <v>37896</v>
      </c>
      <c r="O48763" t="s">
        <v>111</v>
      </c>
      <c r="P48763" t="s">
        <v>11181</v>
      </c>
      <c r="Q48763" t="s">
        <v>21478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2">
      <c r="A48764" t="s">
        <v>45057</v>
      </c>
      <c r="B48764" s="31">
        <v>44518</v>
      </c>
      <c r="C48764" s="31">
        <v>44524</v>
      </c>
      <c r="D48764" t="s">
        <v>95</v>
      </c>
      <c r="E48764" t="s">
        <v>10763</v>
      </c>
      <c r="F48764" t="s">
        <v>650</v>
      </c>
      <c r="G48764" t="s">
        <v>42</v>
      </c>
      <c r="H48764" t="s">
        <v>4825</v>
      </c>
      <c r="I48764" t="s">
        <v>4825</v>
      </c>
      <c r="J48764" t="s">
        <v>4826</v>
      </c>
      <c r="L48764" t="s">
        <v>76</v>
      </c>
      <c r="M48764" t="s">
        <v>76</v>
      </c>
      <c r="N48764" t="s">
        <v>34668</v>
      </c>
      <c r="O48764" t="s">
        <v>111</v>
      </c>
      <c r="P48764" t="s">
        <v>6625</v>
      </c>
      <c r="Q48764" t="s">
        <v>29178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2">
      <c r="A48765" t="s">
        <v>43038</v>
      </c>
      <c r="B48765" s="31">
        <v>44631</v>
      </c>
      <c r="C48765" s="31">
        <v>44636</v>
      </c>
      <c r="D48765" t="s">
        <v>39</v>
      </c>
      <c r="E48765" t="s">
        <v>27325</v>
      </c>
      <c r="F48765" t="s">
        <v>10054</v>
      </c>
      <c r="G48765" t="s">
        <v>27</v>
      </c>
      <c r="H48765" t="s">
        <v>35991</v>
      </c>
      <c r="I48765" t="s">
        <v>35991</v>
      </c>
      <c r="J48765" t="s">
        <v>3558</v>
      </c>
      <c r="L48765" t="s">
        <v>76</v>
      </c>
      <c r="M48765" t="s">
        <v>76</v>
      </c>
      <c r="N48765" t="s">
        <v>33162</v>
      </c>
      <c r="O48765" t="s">
        <v>111</v>
      </c>
      <c r="P48765" t="s">
        <v>5048</v>
      </c>
      <c r="Q48765" t="s">
        <v>20697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2">
      <c r="A48766" t="s">
        <v>28776</v>
      </c>
      <c r="B48766" s="31">
        <v>44106</v>
      </c>
      <c r="C48766" s="31">
        <v>44111</v>
      </c>
      <c r="D48766" t="s">
        <v>95</v>
      </c>
      <c r="E48766" t="s">
        <v>15311</v>
      </c>
      <c r="F48766" t="s">
        <v>1200</v>
      </c>
      <c r="G48766" t="s">
        <v>65</v>
      </c>
      <c r="H48766" t="s">
        <v>13273</v>
      </c>
      <c r="I48766" t="s">
        <v>4887</v>
      </c>
      <c r="J48766" t="s">
        <v>664</v>
      </c>
      <c r="L48766" t="s">
        <v>664</v>
      </c>
      <c r="M48766" t="s">
        <v>664</v>
      </c>
      <c r="N48766" t="s">
        <v>29302</v>
      </c>
      <c r="O48766" t="s">
        <v>111</v>
      </c>
      <c r="P48766" t="s">
        <v>112</v>
      </c>
      <c r="Q48766" t="s">
        <v>29303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2">
      <c r="A48767" t="s">
        <v>45278</v>
      </c>
      <c r="B48767" s="31">
        <v>44247</v>
      </c>
      <c r="C48767" s="31">
        <v>44251</v>
      </c>
      <c r="D48767" t="s">
        <v>95</v>
      </c>
      <c r="E48767" t="s">
        <v>17701</v>
      </c>
      <c r="F48767" t="s">
        <v>2060</v>
      </c>
      <c r="G48767" t="s">
        <v>27</v>
      </c>
      <c r="H48767" t="s">
        <v>26722</v>
      </c>
      <c r="I48767" t="s">
        <v>10526</v>
      </c>
      <c r="J48767" t="s">
        <v>1387</v>
      </c>
      <c r="L48767" t="s">
        <v>76</v>
      </c>
      <c r="M48767" t="s">
        <v>76</v>
      </c>
      <c r="N48767" t="s">
        <v>25335</v>
      </c>
      <c r="O48767" t="s">
        <v>111</v>
      </c>
      <c r="P48767" t="s">
        <v>129</v>
      </c>
      <c r="Q48767" t="s">
        <v>25336</v>
      </c>
      <c r="R48767">
        <v>18.989999999999998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2">
      <c r="A48768" t="s">
        <v>45107</v>
      </c>
      <c r="B48768" s="31">
        <v>44249</v>
      </c>
      <c r="C48768" s="31">
        <v>44255</v>
      </c>
      <c r="D48768" t="s">
        <v>95</v>
      </c>
      <c r="E48768" t="s">
        <v>16810</v>
      </c>
      <c r="F48768" t="s">
        <v>688</v>
      </c>
      <c r="G48768" t="s">
        <v>27</v>
      </c>
      <c r="H48768" t="s">
        <v>30543</v>
      </c>
      <c r="I48768" t="s">
        <v>30543</v>
      </c>
      <c r="J48768" t="s">
        <v>1650</v>
      </c>
      <c r="L48768" t="s">
        <v>144</v>
      </c>
      <c r="M48768" t="s">
        <v>144</v>
      </c>
      <c r="N48768" t="s">
        <v>31765</v>
      </c>
      <c r="O48768" t="s">
        <v>111</v>
      </c>
      <c r="P48768" t="s">
        <v>5048</v>
      </c>
      <c r="Q48768" t="s">
        <v>28177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2">
      <c r="A48769" t="s">
        <v>8307</v>
      </c>
      <c r="B48769" s="31">
        <v>44443</v>
      </c>
      <c r="C48769" s="3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3</v>
      </c>
      <c r="I48769" t="s">
        <v>6663</v>
      </c>
      <c r="J48769" t="s">
        <v>2207</v>
      </c>
      <c r="L48769" t="s">
        <v>76</v>
      </c>
      <c r="M48769" t="s">
        <v>76</v>
      </c>
      <c r="N48769" t="s">
        <v>33384</v>
      </c>
      <c r="O48769" t="s">
        <v>111</v>
      </c>
      <c r="P48769" t="s">
        <v>10159</v>
      </c>
      <c r="Q48769" t="s">
        <v>33385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2">
      <c r="A48770" t="s">
        <v>45155</v>
      </c>
      <c r="B48770" s="31">
        <v>44553</v>
      </c>
      <c r="C48770" s="31">
        <v>44558</v>
      </c>
      <c r="D48770" t="s">
        <v>95</v>
      </c>
      <c r="E48770" t="s">
        <v>12657</v>
      </c>
      <c r="F48770" t="s">
        <v>920</v>
      </c>
      <c r="G48770" t="s">
        <v>27</v>
      </c>
      <c r="H48770" t="s">
        <v>15570</v>
      </c>
      <c r="I48770" t="s">
        <v>15570</v>
      </c>
      <c r="J48770" t="s">
        <v>1650</v>
      </c>
      <c r="L48770" t="s">
        <v>144</v>
      </c>
      <c r="M48770" t="s">
        <v>144</v>
      </c>
      <c r="N48770" t="s">
        <v>39897</v>
      </c>
      <c r="O48770" t="s">
        <v>111</v>
      </c>
      <c r="P48770" t="s">
        <v>11181</v>
      </c>
      <c r="Q48770" t="s">
        <v>29934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2">
      <c r="A48771" t="s">
        <v>23897</v>
      </c>
      <c r="B48771" s="31">
        <v>44720</v>
      </c>
      <c r="C48771" s="31">
        <v>44727</v>
      </c>
      <c r="D48771" t="s">
        <v>95</v>
      </c>
      <c r="E48771" t="s">
        <v>13389</v>
      </c>
      <c r="F48771" t="s">
        <v>6843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6</v>
      </c>
      <c r="O48771" t="s">
        <v>111</v>
      </c>
      <c r="P48771" t="s">
        <v>112</v>
      </c>
      <c r="Q48771" t="s">
        <v>2986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2">
      <c r="A48772" t="s">
        <v>41136</v>
      </c>
      <c r="B48772" s="31">
        <v>44716</v>
      </c>
      <c r="C48772" s="31">
        <v>44720</v>
      </c>
      <c r="D48772" t="s">
        <v>39</v>
      </c>
      <c r="E48772" t="s">
        <v>10007</v>
      </c>
      <c r="F48772" t="s">
        <v>6024</v>
      </c>
      <c r="G48772" t="s">
        <v>42</v>
      </c>
      <c r="H48772" t="s">
        <v>16088</v>
      </c>
      <c r="I48772" t="s">
        <v>16088</v>
      </c>
      <c r="J48772" t="s">
        <v>1650</v>
      </c>
      <c r="L48772" t="s">
        <v>144</v>
      </c>
      <c r="M48772" t="s">
        <v>144</v>
      </c>
      <c r="N48772" t="s">
        <v>44537</v>
      </c>
      <c r="O48772" t="s">
        <v>111</v>
      </c>
      <c r="P48772" t="s">
        <v>10159</v>
      </c>
      <c r="Q48772" t="s">
        <v>3251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2">
      <c r="A48773" t="s">
        <v>36222</v>
      </c>
      <c r="B48773" s="31">
        <v>44651</v>
      </c>
      <c r="C48773" s="31">
        <v>44655</v>
      </c>
      <c r="D48773" t="s">
        <v>95</v>
      </c>
      <c r="E48773" t="s">
        <v>10248</v>
      </c>
      <c r="F48773" t="s">
        <v>6033</v>
      </c>
      <c r="G48773" t="s">
        <v>42</v>
      </c>
      <c r="H48773" t="s">
        <v>21486</v>
      </c>
      <c r="I48773" t="s">
        <v>21487</v>
      </c>
      <c r="J48773" t="s">
        <v>11941</v>
      </c>
      <c r="L48773" t="s">
        <v>144</v>
      </c>
      <c r="M48773" t="s">
        <v>144</v>
      </c>
      <c r="N48773" t="s">
        <v>34687</v>
      </c>
      <c r="O48773" t="s">
        <v>111</v>
      </c>
      <c r="P48773" t="s">
        <v>112</v>
      </c>
      <c r="Q48773" t="s">
        <v>31919</v>
      </c>
      <c r="R48773">
        <v>13.11</v>
      </c>
      <c r="S48773">
        <v>1</v>
      </c>
      <c r="T48773">
        <v>0</v>
      </c>
      <c r="U48773">
        <v>0.8999999999999998</v>
      </c>
      <c r="V48773">
        <v>0.6</v>
      </c>
      <c r="W48773" t="s">
        <v>61</v>
      </c>
    </row>
    <row r="48774" spans="1:23" x14ac:dyDescent="0.2">
      <c r="A48774" t="s">
        <v>45279</v>
      </c>
      <c r="B48774" s="31">
        <v>44611</v>
      </c>
      <c r="C48774" s="31">
        <v>44615</v>
      </c>
      <c r="D48774" t="s">
        <v>39</v>
      </c>
      <c r="E48774" t="s">
        <v>14576</v>
      </c>
      <c r="F48774" t="s">
        <v>5521</v>
      </c>
      <c r="G48774" t="s">
        <v>27</v>
      </c>
      <c r="H48774" t="s">
        <v>22636</v>
      </c>
      <c r="I48774" t="s">
        <v>22636</v>
      </c>
      <c r="J48774" t="s">
        <v>1650</v>
      </c>
      <c r="L48774" t="s">
        <v>144</v>
      </c>
      <c r="M48774" t="s">
        <v>144</v>
      </c>
      <c r="N48774" t="s">
        <v>28038</v>
      </c>
      <c r="O48774" t="s">
        <v>111</v>
      </c>
      <c r="P48774" t="s">
        <v>10159</v>
      </c>
      <c r="Q48774" t="s">
        <v>28039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2">
      <c r="A48775" t="s">
        <v>14753</v>
      </c>
      <c r="B48775" s="31">
        <v>43921</v>
      </c>
      <c r="C48775" s="3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4</v>
      </c>
      <c r="I48775" t="s">
        <v>7705</v>
      </c>
      <c r="J48775" t="s">
        <v>1650</v>
      </c>
      <c r="L48775" t="s">
        <v>144</v>
      </c>
      <c r="M48775" t="s">
        <v>144</v>
      </c>
      <c r="N48775" t="s">
        <v>15337</v>
      </c>
      <c r="O48775" t="s">
        <v>111</v>
      </c>
      <c r="P48775" t="s">
        <v>5048</v>
      </c>
      <c r="Q48775" t="s">
        <v>15338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2">
      <c r="A48776" t="s">
        <v>45280</v>
      </c>
      <c r="B48776" s="31">
        <v>43870</v>
      </c>
      <c r="C48776" s="31">
        <v>43876</v>
      </c>
      <c r="D48776" t="s">
        <v>95</v>
      </c>
      <c r="E48776" t="s">
        <v>28167</v>
      </c>
      <c r="F48776" t="s">
        <v>1611</v>
      </c>
      <c r="G48776" t="s">
        <v>27</v>
      </c>
      <c r="H48776" t="s">
        <v>6646</v>
      </c>
      <c r="I48776" t="s">
        <v>4725</v>
      </c>
      <c r="J48776" t="s">
        <v>601</v>
      </c>
      <c r="L48776" t="s">
        <v>76</v>
      </c>
      <c r="M48776" t="s">
        <v>76</v>
      </c>
      <c r="N48776" t="s">
        <v>42597</v>
      </c>
      <c r="O48776" t="s">
        <v>111</v>
      </c>
      <c r="P48776" t="s">
        <v>112</v>
      </c>
      <c r="Q48776" t="s">
        <v>37967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2">
      <c r="A48777" t="s">
        <v>14854</v>
      </c>
      <c r="B48777" s="31">
        <v>44137</v>
      </c>
      <c r="C48777" s="3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4</v>
      </c>
      <c r="O48777" t="s">
        <v>111</v>
      </c>
      <c r="P48777" t="s">
        <v>10159</v>
      </c>
      <c r="Q48777" t="s">
        <v>3701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2">
      <c r="A48778" t="s">
        <v>20385</v>
      </c>
      <c r="B48778" s="31">
        <v>44745</v>
      </c>
      <c r="C48778" s="31">
        <v>44750</v>
      </c>
      <c r="D48778" t="s">
        <v>95</v>
      </c>
      <c r="E48778" t="s">
        <v>8668</v>
      </c>
      <c r="F48778" t="s">
        <v>8669</v>
      </c>
      <c r="G48778" t="s">
        <v>42</v>
      </c>
      <c r="H48778" t="s">
        <v>5039</v>
      </c>
      <c r="I48778" t="s">
        <v>5039</v>
      </c>
      <c r="J48778" t="s">
        <v>1602</v>
      </c>
      <c r="L48778" t="s">
        <v>153</v>
      </c>
      <c r="M48778" t="s">
        <v>282</v>
      </c>
      <c r="N48778" t="s">
        <v>32902</v>
      </c>
      <c r="O48778" t="s">
        <v>111</v>
      </c>
      <c r="P48778" t="s">
        <v>10159</v>
      </c>
      <c r="Q48778" t="s">
        <v>29161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2">
      <c r="A48779" t="s">
        <v>45281</v>
      </c>
      <c r="B48779" s="31">
        <v>44348</v>
      </c>
      <c r="C48779" s="3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6</v>
      </c>
      <c r="O48779" t="s">
        <v>111</v>
      </c>
      <c r="P48779" t="s">
        <v>10159</v>
      </c>
      <c r="Q48779" t="s">
        <v>21758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2">
      <c r="A48780" t="s">
        <v>31996</v>
      </c>
      <c r="B48780" s="31">
        <v>44464</v>
      </c>
      <c r="C48780" s="31">
        <v>44469</v>
      </c>
      <c r="D48780" t="s">
        <v>95</v>
      </c>
      <c r="E48780" t="s">
        <v>4748</v>
      </c>
      <c r="F48780" t="s">
        <v>4749</v>
      </c>
      <c r="G48780" t="s">
        <v>65</v>
      </c>
      <c r="H48780" t="s">
        <v>31997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8</v>
      </c>
      <c r="O48780" t="s">
        <v>111</v>
      </c>
      <c r="P48780" t="s">
        <v>11181</v>
      </c>
      <c r="Q48780" t="s">
        <v>31131</v>
      </c>
      <c r="R48780">
        <v>13.32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2">
      <c r="A48781" t="s">
        <v>24859</v>
      </c>
      <c r="B48781" s="31">
        <v>44223</v>
      </c>
      <c r="C48781" s="31">
        <v>44228</v>
      </c>
      <c r="D48781" t="s">
        <v>95</v>
      </c>
      <c r="E48781" t="s">
        <v>5843</v>
      </c>
      <c r="F48781" t="s">
        <v>5844</v>
      </c>
      <c r="G48781" t="s">
        <v>65</v>
      </c>
      <c r="H48781" t="s">
        <v>7831</v>
      </c>
      <c r="I48781" t="s">
        <v>7832</v>
      </c>
      <c r="J48781" t="s">
        <v>152</v>
      </c>
      <c r="L48781" t="s">
        <v>153</v>
      </c>
      <c r="M48781" t="s">
        <v>120</v>
      </c>
      <c r="N48781" t="s">
        <v>33338</v>
      </c>
      <c r="O48781" t="s">
        <v>111</v>
      </c>
      <c r="P48781" t="s">
        <v>11181</v>
      </c>
      <c r="Q48781" t="s">
        <v>30509</v>
      </c>
      <c r="R48781">
        <v>14.32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2">
      <c r="A48782" t="s">
        <v>9336</v>
      </c>
      <c r="B48782" s="31">
        <v>44577</v>
      </c>
      <c r="C48782" s="31">
        <v>44580</v>
      </c>
      <c r="D48782" t="s">
        <v>53</v>
      </c>
      <c r="E48782" t="s">
        <v>8593</v>
      </c>
      <c r="F48782" t="s">
        <v>8594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1</v>
      </c>
      <c r="O48782" t="s">
        <v>111</v>
      </c>
      <c r="P48782" t="s">
        <v>8785</v>
      </c>
      <c r="Q48782" t="s">
        <v>3960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2">
      <c r="A48783" t="s">
        <v>45282</v>
      </c>
      <c r="B48783" s="31">
        <v>44798</v>
      </c>
      <c r="C48783" s="31">
        <v>44801</v>
      </c>
      <c r="D48783" t="s">
        <v>39</v>
      </c>
      <c r="E48783" t="s">
        <v>5750</v>
      </c>
      <c r="F48783" t="s">
        <v>4242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40</v>
      </c>
      <c r="O48783" t="s">
        <v>111</v>
      </c>
      <c r="P48783" t="s">
        <v>5048</v>
      </c>
      <c r="Q48783" t="s">
        <v>2394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2">
      <c r="A48784" t="s">
        <v>41831</v>
      </c>
      <c r="B48784" s="31">
        <v>43783</v>
      </c>
      <c r="C48784" s="3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2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40</v>
      </c>
      <c r="O48784" t="s">
        <v>111</v>
      </c>
      <c r="P48784" t="s">
        <v>112</v>
      </c>
      <c r="Q48784" t="s">
        <v>2978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2">
      <c r="A48785" t="s">
        <v>18553</v>
      </c>
      <c r="B48785" s="31">
        <v>44449</v>
      </c>
      <c r="C48785" s="3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4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1</v>
      </c>
      <c r="O48785" t="s">
        <v>111</v>
      </c>
      <c r="P48785" t="s">
        <v>8785</v>
      </c>
      <c r="Q48785" t="s">
        <v>34721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2">
      <c r="A48786" t="s">
        <v>43740</v>
      </c>
      <c r="B48786" s="31">
        <v>44729</v>
      </c>
      <c r="C48786" s="3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2</v>
      </c>
      <c r="O48786" t="s">
        <v>49</v>
      </c>
      <c r="P48786" t="s">
        <v>4238</v>
      </c>
      <c r="Q48786" t="s">
        <v>2715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2">
      <c r="A48787" t="s">
        <v>28099</v>
      </c>
      <c r="B48787" s="31">
        <v>44899</v>
      </c>
      <c r="C48787" s="3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6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3</v>
      </c>
      <c r="O48787" t="s">
        <v>111</v>
      </c>
      <c r="P48787" t="s">
        <v>11181</v>
      </c>
      <c r="Q48787" t="s">
        <v>32934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2">
      <c r="A48788" t="s">
        <v>20230</v>
      </c>
      <c r="B48788" s="31">
        <v>43680</v>
      </c>
      <c r="C48788" s="31">
        <v>43682</v>
      </c>
      <c r="D48788" t="s">
        <v>53</v>
      </c>
      <c r="E48788" t="s">
        <v>5929</v>
      </c>
      <c r="F48788" t="s">
        <v>5930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5</v>
      </c>
      <c r="O48788" t="s">
        <v>111</v>
      </c>
      <c r="P48788" t="s">
        <v>164</v>
      </c>
      <c r="Q48788" t="s">
        <v>4015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2">
      <c r="A48789" t="s">
        <v>45283</v>
      </c>
      <c r="B48789" s="31">
        <v>44392</v>
      </c>
      <c r="C48789" s="3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2</v>
      </c>
      <c r="O48789" t="s">
        <v>111</v>
      </c>
      <c r="P48789" t="s">
        <v>129</v>
      </c>
      <c r="Q48789" t="s">
        <v>4092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2">
      <c r="A48790" t="s">
        <v>45284</v>
      </c>
      <c r="B48790" s="31">
        <v>44668</v>
      </c>
      <c r="C48790" s="3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70</v>
      </c>
      <c r="O48790" t="s">
        <v>111</v>
      </c>
      <c r="P48790" t="s">
        <v>5048</v>
      </c>
      <c r="Q48790" t="s">
        <v>2947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2">
      <c r="A48791" t="s">
        <v>10060</v>
      </c>
      <c r="B48791" s="31">
        <v>44184</v>
      </c>
      <c r="C48791" s="3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8</v>
      </c>
      <c r="O48791" t="s">
        <v>111</v>
      </c>
      <c r="P48791" t="s">
        <v>164</v>
      </c>
      <c r="Q48791" t="s">
        <v>45189</v>
      </c>
      <c r="R48791">
        <v>3.5520000000000005</v>
      </c>
      <c r="S48791">
        <v>2</v>
      </c>
      <c r="T48791">
        <v>0.2</v>
      </c>
      <c r="U48791">
        <v>0.44399999999999978</v>
      </c>
      <c r="V48791">
        <v>0.59</v>
      </c>
      <c r="W48791" t="s">
        <v>103</v>
      </c>
    </row>
    <row r="48792" spans="1:23" x14ac:dyDescent="0.2">
      <c r="A48792" t="s">
        <v>45285</v>
      </c>
      <c r="B48792" s="31">
        <v>44581</v>
      </c>
      <c r="C48792" s="3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6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4</v>
      </c>
      <c r="O48792" t="s">
        <v>111</v>
      </c>
      <c r="P48792" t="s">
        <v>11181</v>
      </c>
      <c r="Q48792" t="s">
        <v>44725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2">
      <c r="A48793" t="s">
        <v>30927</v>
      </c>
      <c r="B48793" s="31">
        <v>44295</v>
      </c>
      <c r="C48793" s="3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4</v>
      </c>
      <c r="O48793" t="s">
        <v>111</v>
      </c>
      <c r="P48793" t="s">
        <v>8785</v>
      </c>
      <c r="Q48793" t="s">
        <v>35495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2">
      <c r="A48794" t="s">
        <v>8856</v>
      </c>
      <c r="B48794" s="31">
        <v>44088</v>
      </c>
      <c r="C48794" s="3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40</v>
      </c>
      <c r="O48794" t="s">
        <v>111</v>
      </c>
      <c r="P48794" t="s">
        <v>112</v>
      </c>
      <c r="Q48794" t="s">
        <v>45041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2">
      <c r="A48795" t="s">
        <v>36789</v>
      </c>
      <c r="B48795" s="31">
        <v>44693</v>
      </c>
      <c r="C48795" s="3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7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4</v>
      </c>
      <c r="O48795" t="s">
        <v>49</v>
      </c>
      <c r="P48795" t="s">
        <v>4238</v>
      </c>
      <c r="Q48795" t="s">
        <v>29855</v>
      </c>
      <c r="R48795">
        <v>7.9960000000000004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2">
      <c r="A48796" t="s">
        <v>45287</v>
      </c>
      <c r="B48796" s="31">
        <v>44911</v>
      </c>
      <c r="C48796" s="3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20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5</v>
      </c>
      <c r="O48796" t="s">
        <v>111</v>
      </c>
      <c r="P48796" t="s">
        <v>5048</v>
      </c>
      <c r="Q48796" t="s">
        <v>4528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2">
      <c r="A48797" t="s">
        <v>32124</v>
      </c>
      <c r="B48797" s="31">
        <v>44915</v>
      </c>
      <c r="C48797" s="3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9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4</v>
      </c>
      <c r="O48797" t="s">
        <v>49</v>
      </c>
      <c r="P48797" t="s">
        <v>4238</v>
      </c>
      <c r="Q48797" t="s">
        <v>35005</v>
      </c>
      <c r="R48797">
        <v>13.36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2">
      <c r="A48798" t="s">
        <v>35052</v>
      </c>
      <c r="B48798" s="31">
        <v>44179</v>
      </c>
      <c r="C48798" s="3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5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7</v>
      </c>
      <c r="O48798" t="s">
        <v>49</v>
      </c>
      <c r="P48798" t="s">
        <v>4238</v>
      </c>
      <c r="Q48798" t="s">
        <v>36358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2">
      <c r="A48799" t="s">
        <v>45289</v>
      </c>
      <c r="B48799" s="31">
        <v>43665</v>
      </c>
      <c r="C48799" s="3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6</v>
      </c>
      <c r="I48799" t="s">
        <v>7727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5</v>
      </c>
      <c r="O48799" t="s">
        <v>111</v>
      </c>
      <c r="P48799" t="s">
        <v>112</v>
      </c>
      <c r="Q48799" t="s">
        <v>43546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2">
      <c r="A48800" t="s">
        <v>26412</v>
      </c>
      <c r="B48800" s="31">
        <v>44711</v>
      </c>
      <c r="C48800" s="3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90</v>
      </c>
      <c r="O48800" t="s">
        <v>49</v>
      </c>
      <c r="P48800" t="s">
        <v>4238</v>
      </c>
      <c r="Q48800" t="s">
        <v>31281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2">
      <c r="A48801" t="s">
        <v>13611</v>
      </c>
      <c r="B48801" s="31">
        <v>44376</v>
      </c>
      <c r="C48801" s="3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2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9</v>
      </c>
      <c r="O48801" t="s">
        <v>111</v>
      </c>
      <c r="P48801" t="s">
        <v>112</v>
      </c>
      <c r="Q48801" t="s">
        <v>42000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2">
      <c r="A48802" t="s">
        <v>14625</v>
      </c>
      <c r="B48802" s="31">
        <v>44010</v>
      </c>
      <c r="C48802" s="3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3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9</v>
      </c>
      <c r="O48802" t="s">
        <v>111</v>
      </c>
      <c r="P48802" t="s">
        <v>11181</v>
      </c>
      <c r="Q48802" t="s">
        <v>41680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2">
      <c r="A48803" t="s">
        <v>25379</v>
      </c>
      <c r="B48803" s="31">
        <v>43700</v>
      </c>
      <c r="C48803" s="3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2</v>
      </c>
      <c r="O48803" t="s">
        <v>111</v>
      </c>
      <c r="P48803" t="s">
        <v>129</v>
      </c>
      <c r="Q48803" t="s">
        <v>32063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2">
      <c r="A48804" t="s">
        <v>31933</v>
      </c>
      <c r="B48804" s="31">
        <v>44401</v>
      </c>
      <c r="C48804" s="3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3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1</v>
      </c>
      <c r="O48804" t="s">
        <v>111</v>
      </c>
      <c r="P48804" t="s">
        <v>6625</v>
      </c>
      <c r="Q48804" t="s">
        <v>39842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2">
      <c r="A48805" t="s">
        <v>39393</v>
      </c>
      <c r="B48805" s="31">
        <v>44448</v>
      </c>
      <c r="C48805" s="31">
        <v>44453</v>
      </c>
      <c r="D48805" t="s">
        <v>95</v>
      </c>
      <c r="E48805" t="s">
        <v>6658</v>
      </c>
      <c r="F48805" t="s">
        <v>4269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9</v>
      </c>
      <c r="O48805" t="s">
        <v>111</v>
      </c>
      <c r="P48805" t="s">
        <v>6625</v>
      </c>
      <c r="Q48805" t="s">
        <v>41270</v>
      </c>
      <c r="R48805">
        <v>30.87</v>
      </c>
      <c r="S48805">
        <v>7</v>
      </c>
      <c r="T48805">
        <v>0</v>
      </c>
      <c r="U48805">
        <v>14.200200000000001</v>
      </c>
      <c r="V48805">
        <v>0.59</v>
      </c>
      <c r="W48805" t="s">
        <v>61</v>
      </c>
    </row>
    <row r="48806" spans="1:23" x14ac:dyDescent="0.2">
      <c r="A48806" t="s">
        <v>21439</v>
      </c>
      <c r="B48806" s="31">
        <v>44840</v>
      </c>
      <c r="C48806" s="3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1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7</v>
      </c>
      <c r="O48806" t="s">
        <v>34</v>
      </c>
      <c r="P48806" t="s">
        <v>59</v>
      </c>
      <c r="Q48806" t="s">
        <v>30938</v>
      </c>
      <c r="R48806">
        <v>7.9920000000000018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2">
      <c r="A48807" t="s">
        <v>28824</v>
      </c>
      <c r="B48807" s="31">
        <v>43895</v>
      </c>
      <c r="C48807" s="3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80</v>
      </c>
      <c r="O48807" t="s">
        <v>49</v>
      </c>
      <c r="P48807" t="s">
        <v>4238</v>
      </c>
      <c r="Q48807" t="s">
        <v>31281</v>
      </c>
      <c r="R48807">
        <v>4.7119999999999997</v>
      </c>
      <c r="S48807">
        <v>2</v>
      </c>
      <c r="T48807">
        <v>0.6</v>
      </c>
      <c r="U48807">
        <v>-1.8847999999999991</v>
      </c>
      <c r="V48807">
        <v>0.59</v>
      </c>
      <c r="W48807" t="s">
        <v>103</v>
      </c>
    </row>
    <row r="48808" spans="1:23" x14ac:dyDescent="0.2">
      <c r="A48808" t="s">
        <v>45290</v>
      </c>
      <c r="B48808" s="31">
        <v>44466</v>
      </c>
      <c r="C48808" s="3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3</v>
      </c>
      <c r="O48808" t="s">
        <v>111</v>
      </c>
      <c r="P48808" t="s">
        <v>112</v>
      </c>
      <c r="Q48808" t="s">
        <v>17454</v>
      </c>
      <c r="R48808">
        <v>15.623999999999995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2">
      <c r="A48809" t="s">
        <v>45291</v>
      </c>
      <c r="B48809" s="31">
        <v>44914</v>
      </c>
      <c r="C48809" s="31">
        <v>44920</v>
      </c>
      <c r="D48809" t="s">
        <v>95</v>
      </c>
      <c r="E48809" t="s">
        <v>5750</v>
      </c>
      <c r="F48809" t="s">
        <v>4242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4</v>
      </c>
      <c r="O48809" t="s">
        <v>111</v>
      </c>
      <c r="P48809" t="s">
        <v>5048</v>
      </c>
      <c r="Q48809" t="s">
        <v>43455</v>
      </c>
      <c r="R48809">
        <v>5.76</v>
      </c>
      <c r="S48809">
        <v>2</v>
      </c>
      <c r="T48809">
        <v>0</v>
      </c>
      <c r="U48809">
        <v>1.6704000000000001</v>
      </c>
      <c r="V48809">
        <v>0.59</v>
      </c>
      <c r="W48809" t="s">
        <v>114</v>
      </c>
    </row>
    <row r="48810" spans="1:23" x14ac:dyDescent="0.2">
      <c r="A48810" t="s">
        <v>25526</v>
      </c>
      <c r="B48810" s="31">
        <v>44142</v>
      </c>
      <c r="C48810" s="3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1</v>
      </c>
      <c r="O48810" t="s">
        <v>111</v>
      </c>
      <c r="P48810" t="s">
        <v>112</v>
      </c>
      <c r="Q48810" t="s">
        <v>27902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2">
      <c r="A48811" t="s">
        <v>3978</v>
      </c>
      <c r="B48811" s="31">
        <v>44565</v>
      </c>
      <c r="C48811" s="3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5</v>
      </c>
      <c r="O48811" t="s">
        <v>111</v>
      </c>
      <c r="P48811" t="s">
        <v>5048</v>
      </c>
      <c r="Q48811" t="s">
        <v>39086</v>
      </c>
      <c r="R48811">
        <v>9.1199999999999992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2">
      <c r="A48812" t="s">
        <v>10447</v>
      </c>
      <c r="B48812" s="31">
        <v>44672</v>
      </c>
      <c r="C48812" s="3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20</v>
      </c>
      <c r="O48812" t="s">
        <v>111</v>
      </c>
      <c r="P48812" t="s">
        <v>112</v>
      </c>
      <c r="Q48812" t="s">
        <v>36721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2">
      <c r="A48813" t="s">
        <v>26323</v>
      </c>
      <c r="B48813" s="31">
        <v>44556</v>
      </c>
      <c r="C48813" s="31">
        <v>44561</v>
      </c>
      <c r="D48813" t="s">
        <v>95</v>
      </c>
      <c r="E48813" t="s">
        <v>26324</v>
      </c>
      <c r="F48813" t="s">
        <v>5176</v>
      </c>
      <c r="G48813" t="s">
        <v>42</v>
      </c>
      <c r="H48813" t="s">
        <v>15570</v>
      </c>
      <c r="I48813" t="s">
        <v>15570</v>
      </c>
      <c r="J48813" t="s">
        <v>1650</v>
      </c>
      <c r="L48813" t="s">
        <v>144</v>
      </c>
      <c r="M48813" t="s">
        <v>144</v>
      </c>
      <c r="N48813" t="s">
        <v>22760</v>
      </c>
      <c r="O48813" t="s">
        <v>111</v>
      </c>
      <c r="P48813" t="s">
        <v>5048</v>
      </c>
      <c r="Q48813" t="s">
        <v>22761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2">
      <c r="A48814" t="s">
        <v>44247</v>
      </c>
      <c r="B48814" s="31">
        <v>44177</v>
      </c>
      <c r="C48814" s="31">
        <v>44180</v>
      </c>
      <c r="D48814" t="s">
        <v>39</v>
      </c>
      <c r="E48814" t="s">
        <v>5082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7</v>
      </c>
      <c r="O48814" t="s">
        <v>111</v>
      </c>
      <c r="P48814" t="s">
        <v>5048</v>
      </c>
      <c r="Q48814" t="s">
        <v>15338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2">
      <c r="A48815" t="s">
        <v>14855</v>
      </c>
      <c r="B48815" s="31">
        <v>44561</v>
      </c>
      <c r="C48815" s="31">
        <v>44565</v>
      </c>
      <c r="D48815" t="s">
        <v>95</v>
      </c>
      <c r="E48815" t="s">
        <v>20992</v>
      </c>
      <c r="F48815" t="s">
        <v>1600</v>
      </c>
      <c r="G48815" t="s">
        <v>27</v>
      </c>
      <c r="H48815" t="s">
        <v>10467</v>
      </c>
      <c r="I48815" t="s">
        <v>10467</v>
      </c>
      <c r="J48815" t="s">
        <v>1650</v>
      </c>
      <c r="L48815" t="s">
        <v>144</v>
      </c>
      <c r="M48815" t="s">
        <v>144</v>
      </c>
      <c r="N48815" t="s">
        <v>38123</v>
      </c>
      <c r="O48815" t="s">
        <v>49</v>
      </c>
      <c r="P48815" t="s">
        <v>4238</v>
      </c>
      <c r="Q48815" t="s">
        <v>2573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2">
      <c r="A48816" t="s">
        <v>45292</v>
      </c>
      <c r="B48816" s="31">
        <v>44144</v>
      </c>
      <c r="C48816" s="31">
        <v>44148</v>
      </c>
      <c r="D48816" t="s">
        <v>95</v>
      </c>
      <c r="E48816" t="s">
        <v>5596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1</v>
      </c>
      <c r="O48816" t="s">
        <v>111</v>
      </c>
      <c r="P48816" t="s">
        <v>10159</v>
      </c>
      <c r="Q48816" t="s">
        <v>29620</v>
      </c>
      <c r="R48816">
        <v>15.57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2">
      <c r="A48817" t="s">
        <v>45293</v>
      </c>
      <c r="B48817" s="31">
        <v>44918</v>
      </c>
      <c r="C48817" s="31">
        <v>44922</v>
      </c>
      <c r="D48817" t="s">
        <v>95</v>
      </c>
      <c r="E48817" t="s">
        <v>13648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7</v>
      </c>
      <c r="O48817" t="s">
        <v>111</v>
      </c>
      <c r="P48817" t="s">
        <v>112</v>
      </c>
      <c r="Q48817" t="s">
        <v>2896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2">
      <c r="A48818" t="s">
        <v>25219</v>
      </c>
      <c r="B48818" s="31">
        <v>44904</v>
      </c>
      <c r="C48818" s="31">
        <v>44908</v>
      </c>
      <c r="D48818" t="s">
        <v>95</v>
      </c>
      <c r="E48818" t="s">
        <v>10534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1</v>
      </c>
      <c r="O48818" t="s">
        <v>111</v>
      </c>
      <c r="P48818" t="s">
        <v>11181</v>
      </c>
      <c r="Q48818" t="s">
        <v>29567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2">
      <c r="A48819" t="s">
        <v>36634</v>
      </c>
      <c r="B48819" s="31">
        <v>44724</v>
      </c>
      <c r="C48819" s="31">
        <v>44730</v>
      </c>
      <c r="D48819" t="s">
        <v>95</v>
      </c>
      <c r="E48819" t="s">
        <v>4746</v>
      </c>
      <c r="F48819" t="s">
        <v>925</v>
      </c>
      <c r="G48819" t="s">
        <v>65</v>
      </c>
      <c r="H48819" t="s">
        <v>19526</v>
      </c>
      <c r="I48819" t="s">
        <v>19526</v>
      </c>
      <c r="J48819" t="s">
        <v>1650</v>
      </c>
      <c r="L48819" t="s">
        <v>144</v>
      </c>
      <c r="M48819" t="s">
        <v>144</v>
      </c>
      <c r="N48819" t="s">
        <v>33540</v>
      </c>
      <c r="O48819" t="s">
        <v>111</v>
      </c>
      <c r="P48819" t="s">
        <v>5048</v>
      </c>
      <c r="Q48819" t="s">
        <v>25520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2">
      <c r="A48820" t="s">
        <v>45294</v>
      </c>
      <c r="B48820" s="31">
        <v>44511</v>
      </c>
      <c r="C48820" s="31">
        <v>44517</v>
      </c>
      <c r="D48820" t="s">
        <v>95</v>
      </c>
      <c r="E48820" t="s">
        <v>13069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4</v>
      </c>
      <c r="O48820" t="s">
        <v>111</v>
      </c>
      <c r="P48820" t="s">
        <v>8785</v>
      </c>
      <c r="Q48820" t="s">
        <v>37854</v>
      </c>
      <c r="R48820">
        <v>7.799999999999998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2">
      <c r="A48821" t="s">
        <v>29114</v>
      </c>
      <c r="B48821" s="31">
        <v>43672</v>
      </c>
      <c r="C48821" s="31">
        <v>43677</v>
      </c>
      <c r="D48821" t="s">
        <v>39</v>
      </c>
      <c r="E48821" t="s">
        <v>23327</v>
      </c>
      <c r="F48821" t="s">
        <v>1195</v>
      </c>
      <c r="G48821" t="s">
        <v>42</v>
      </c>
      <c r="H48821" t="s">
        <v>5597</v>
      </c>
      <c r="I48821" t="s">
        <v>5597</v>
      </c>
      <c r="J48821" t="s">
        <v>3558</v>
      </c>
      <c r="L48821" t="s">
        <v>76</v>
      </c>
      <c r="M48821" t="s">
        <v>76</v>
      </c>
      <c r="N48821" t="s">
        <v>39517</v>
      </c>
      <c r="O48821" t="s">
        <v>111</v>
      </c>
      <c r="P48821" t="s">
        <v>8785</v>
      </c>
      <c r="Q48821" t="s">
        <v>12042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2">
      <c r="A48822" t="s">
        <v>28710</v>
      </c>
      <c r="B48822" s="31">
        <v>43931</v>
      </c>
      <c r="C48822" s="31">
        <v>43934</v>
      </c>
      <c r="D48822" t="s">
        <v>53</v>
      </c>
      <c r="E48822" t="s">
        <v>17582</v>
      </c>
      <c r="F48822" t="s">
        <v>1434</v>
      </c>
      <c r="G48822" t="s">
        <v>65</v>
      </c>
      <c r="H48822" t="s">
        <v>7705</v>
      </c>
      <c r="I48822" t="s">
        <v>7705</v>
      </c>
      <c r="J48822" t="s">
        <v>1650</v>
      </c>
      <c r="L48822" t="s">
        <v>144</v>
      </c>
      <c r="M48822" t="s">
        <v>144</v>
      </c>
      <c r="N48822" t="s">
        <v>34723</v>
      </c>
      <c r="O48822" t="s">
        <v>111</v>
      </c>
      <c r="P48822" t="s">
        <v>10159</v>
      </c>
      <c r="Q48822" t="s">
        <v>34724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2">
      <c r="A48823" t="s">
        <v>45118</v>
      </c>
      <c r="B48823" s="31">
        <v>44512</v>
      </c>
      <c r="C48823" s="31">
        <v>44518</v>
      </c>
      <c r="D48823" t="s">
        <v>95</v>
      </c>
      <c r="E48823" t="s">
        <v>17694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8</v>
      </c>
      <c r="O48823" t="s">
        <v>111</v>
      </c>
      <c r="P48823" t="s">
        <v>11181</v>
      </c>
      <c r="Q48823" t="s">
        <v>21874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2">
      <c r="A48824" t="s">
        <v>25139</v>
      </c>
      <c r="B48824" s="31">
        <v>43825</v>
      </c>
      <c r="C48824" s="31">
        <v>43829</v>
      </c>
      <c r="D48824" t="s">
        <v>39</v>
      </c>
      <c r="E48824" t="s">
        <v>5911</v>
      </c>
      <c r="F48824" t="s">
        <v>5912</v>
      </c>
      <c r="G48824" t="s">
        <v>42</v>
      </c>
      <c r="H48824" t="s">
        <v>7705</v>
      </c>
      <c r="I48824" t="s">
        <v>7705</v>
      </c>
      <c r="J48824" t="s">
        <v>1650</v>
      </c>
      <c r="L48824" t="s">
        <v>144</v>
      </c>
      <c r="M48824" t="s">
        <v>144</v>
      </c>
      <c r="N48824" t="s">
        <v>31908</v>
      </c>
      <c r="O48824" t="s">
        <v>111</v>
      </c>
      <c r="P48824" t="s">
        <v>6625</v>
      </c>
      <c r="Q48824" t="s">
        <v>23987</v>
      </c>
      <c r="R48824">
        <v>8.34</v>
      </c>
      <c r="S48824">
        <v>1</v>
      </c>
      <c r="T48824">
        <v>0.6</v>
      </c>
      <c r="U48824">
        <v>-9.3899999999999952</v>
      </c>
      <c r="V48824">
        <v>0.59</v>
      </c>
      <c r="W48824" t="s">
        <v>61</v>
      </c>
    </row>
    <row r="48825" spans="1:23" x14ac:dyDescent="0.2">
      <c r="A48825" t="s">
        <v>30613</v>
      </c>
      <c r="B48825" s="31">
        <v>44351</v>
      </c>
      <c r="C48825" s="3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8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6</v>
      </c>
      <c r="O48825" t="s">
        <v>111</v>
      </c>
      <c r="P48825" t="s">
        <v>112</v>
      </c>
      <c r="Q48825" t="s">
        <v>3456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2">
      <c r="A48826" t="s">
        <v>34315</v>
      </c>
      <c r="B48826" s="31">
        <v>43960</v>
      </c>
      <c r="C48826" s="31">
        <v>43965</v>
      </c>
      <c r="D48826" t="s">
        <v>95</v>
      </c>
      <c r="E48826" t="s">
        <v>7301</v>
      </c>
      <c r="F48826" t="s">
        <v>7302</v>
      </c>
      <c r="G48826" t="s">
        <v>65</v>
      </c>
      <c r="H48826" t="s">
        <v>9454</v>
      </c>
      <c r="I48826" t="s">
        <v>7463</v>
      </c>
      <c r="J48826" t="s">
        <v>3602</v>
      </c>
      <c r="L48826" t="s">
        <v>153</v>
      </c>
      <c r="M48826" t="s">
        <v>69</v>
      </c>
      <c r="N48826" t="s">
        <v>23116</v>
      </c>
      <c r="O48826" t="s">
        <v>111</v>
      </c>
      <c r="P48826" t="s">
        <v>8785</v>
      </c>
      <c r="Q48826" t="s">
        <v>20127</v>
      </c>
      <c r="R48826">
        <v>32.508000000000003</v>
      </c>
      <c r="S48826">
        <v>3</v>
      </c>
      <c r="T48826">
        <v>0.4</v>
      </c>
      <c r="U48826">
        <v>-13.572000000000005</v>
      </c>
      <c r="V48826">
        <v>0.58699999999999997</v>
      </c>
      <c r="W48826" t="s">
        <v>61</v>
      </c>
    </row>
    <row r="48827" spans="1:23" x14ac:dyDescent="0.2">
      <c r="A48827" t="s">
        <v>16885</v>
      </c>
      <c r="B48827" s="31">
        <v>44763</v>
      </c>
      <c r="C48827" s="31">
        <v>44768</v>
      </c>
      <c r="D48827" t="s">
        <v>95</v>
      </c>
      <c r="E48827" t="s">
        <v>4951</v>
      </c>
      <c r="F48827" t="s">
        <v>2325</v>
      </c>
      <c r="G48827" t="s">
        <v>27</v>
      </c>
      <c r="H48827" t="s">
        <v>6875</v>
      </c>
      <c r="I48827" t="s">
        <v>6875</v>
      </c>
      <c r="J48827" t="s">
        <v>1602</v>
      </c>
      <c r="L48827" t="s">
        <v>153</v>
      </c>
      <c r="M48827" t="s">
        <v>282</v>
      </c>
      <c r="N48827" t="s">
        <v>17071</v>
      </c>
      <c r="O48827" t="s">
        <v>111</v>
      </c>
      <c r="P48827" t="s">
        <v>6625</v>
      </c>
      <c r="Q48827" t="s">
        <v>1707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2">
      <c r="A48828" t="s">
        <v>41935</v>
      </c>
      <c r="B48828" s="31">
        <v>43990</v>
      </c>
      <c r="C48828" s="3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5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8</v>
      </c>
      <c r="O48828" t="s">
        <v>111</v>
      </c>
      <c r="P48828" t="s">
        <v>11181</v>
      </c>
      <c r="Q48828" t="s">
        <v>31219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2">
      <c r="A48829" t="s">
        <v>11045</v>
      </c>
      <c r="B48829" s="31">
        <v>44228</v>
      </c>
      <c r="C48829" s="31">
        <v>44230</v>
      </c>
      <c r="D48829" t="s">
        <v>53</v>
      </c>
      <c r="E48829" t="s">
        <v>8246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9</v>
      </c>
      <c r="O48829" t="s">
        <v>111</v>
      </c>
      <c r="P48829" t="s">
        <v>8785</v>
      </c>
      <c r="Q48829" t="s">
        <v>1766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2">
      <c r="A48830" t="s">
        <v>24690</v>
      </c>
      <c r="B48830" s="31">
        <v>44819</v>
      </c>
      <c r="C48830" s="3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1</v>
      </c>
      <c r="I48830" t="s">
        <v>24692</v>
      </c>
      <c r="J48830" t="s">
        <v>5186</v>
      </c>
      <c r="L48830" t="s">
        <v>153</v>
      </c>
      <c r="M48830" t="s">
        <v>120</v>
      </c>
      <c r="N48830" t="s">
        <v>26143</v>
      </c>
      <c r="O48830" t="s">
        <v>111</v>
      </c>
      <c r="P48830" t="s">
        <v>129</v>
      </c>
      <c r="Q48830" t="s">
        <v>26144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2">
      <c r="A48831" t="s">
        <v>23017</v>
      </c>
      <c r="B48831" s="31">
        <v>44907</v>
      </c>
      <c r="C48831" s="31">
        <v>44909</v>
      </c>
      <c r="D48831" t="s">
        <v>39</v>
      </c>
      <c r="E48831" t="s">
        <v>4837</v>
      </c>
      <c r="F48831" t="s">
        <v>4838</v>
      </c>
      <c r="G48831" t="s">
        <v>27</v>
      </c>
      <c r="H48831" t="s">
        <v>6117</v>
      </c>
      <c r="I48831" t="s">
        <v>6118</v>
      </c>
      <c r="J48831" t="s">
        <v>6119</v>
      </c>
      <c r="L48831" t="s">
        <v>153</v>
      </c>
      <c r="M48831" t="s">
        <v>282</v>
      </c>
      <c r="N48831" t="s">
        <v>42701</v>
      </c>
      <c r="O48831" t="s">
        <v>111</v>
      </c>
      <c r="P48831" t="s">
        <v>794</v>
      </c>
      <c r="Q48831" t="s">
        <v>29194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2">
      <c r="A48832" t="s">
        <v>28542</v>
      </c>
      <c r="B48832" s="31">
        <v>44583</v>
      </c>
      <c r="C48832" s="31">
        <v>44587</v>
      </c>
      <c r="D48832" t="s">
        <v>95</v>
      </c>
      <c r="E48832" t="s">
        <v>5156</v>
      </c>
      <c r="F48832" t="s">
        <v>5157</v>
      </c>
      <c r="G48832" t="s">
        <v>42</v>
      </c>
      <c r="H48832" t="s">
        <v>7263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50</v>
      </c>
      <c r="O48832" t="s">
        <v>111</v>
      </c>
      <c r="P48832" t="s">
        <v>112</v>
      </c>
      <c r="Q48832" t="s">
        <v>35951</v>
      </c>
      <c r="R48832">
        <v>7.98</v>
      </c>
      <c r="S48832">
        <v>2</v>
      </c>
      <c r="T48832">
        <v>0</v>
      </c>
      <c r="U48832">
        <v>0.84</v>
      </c>
      <c r="V48832">
        <v>0.57999999999999996</v>
      </c>
      <c r="W48832" t="s">
        <v>61</v>
      </c>
    </row>
    <row r="48833" spans="1:23" x14ac:dyDescent="0.2">
      <c r="A48833" t="s">
        <v>31792</v>
      </c>
      <c r="B48833" s="31">
        <v>44841</v>
      </c>
      <c r="C48833" s="31">
        <v>44846</v>
      </c>
      <c r="D48833" t="s">
        <v>95</v>
      </c>
      <c r="E48833" t="s">
        <v>7432</v>
      </c>
      <c r="F48833" t="s">
        <v>7433</v>
      </c>
      <c r="G48833" t="s">
        <v>27</v>
      </c>
      <c r="H48833" t="s">
        <v>7323</v>
      </c>
      <c r="I48833" t="s">
        <v>7324</v>
      </c>
      <c r="J48833" t="s">
        <v>749</v>
      </c>
      <c r="L48833" t="s">
        <v>68</v>
      </c>
      <c r="M48833" t="s">
        <v>69</v>
      </c>
      <c r="N48833" t="s">
        <v>40879</v>
      </c>
      <c r="O48833" t="s">
        <v>111</v>
      </c>
      <c r="P48833" t="s">
        <v>10159</v>
      </c>
      <c r="Q48833" t="s">
        <v>31514</v>
      </c>
      <c r="R48833">
        <v>10.41</v>
      </c>
      <c r="S48833">
        <v>2</v>
      </c>
      <c r="T48833">
        <v>0.5</v>
      </c>
      <c r="U48833">
        <v>-1.8900000000000008</v>
      </c>
      <c r="V48833">
        <v>0.57999999999999996</v>
      </c>
      <c r="W48833" t="s">
        <v>61</v>
      </c>
    </row>
    <row r="48834" spans="1:23" x14ac:dyDescent="0.2">
      <c r="A48834" t="s">
        <v>45295</v>
      </c>
      <c r="B48834" s="31">
        <v>44038</v>
      </c>
      <c r="C48834" s="3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4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5</v>
      </c>
      <c r="O48834" t="s">
        <v>49</v>
      </c>
      <c r="P48834" t="s">
        <v>4238</v>
      </c>
      <c r="Q48834" t="s">
        <v>25661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2">
      <c r="A48835" t="s">
        <v>45296</v>
      </c>
      <c r="B48835" s="31">
        <v>43553</v>
      </c>
      <c r="C48835" s="3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1</v>
      </c>
      <c r="O48835" t="s">
        <v>111</v>
      </c>
      <c r="P48835" t="s">
        <v>11181</v>
      </c>
      <c r="Q48835" t="s">
        <v>34332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2">
      <c r="A48836" t="s">
        <v>22192</v>
      </c>
      <c r="B48836" s="31">
        <v>43545</v>
      </c>
      <c r="C48836" s="31">
        <v>43550</v>
      </c>
      <c r="D48836" t="s">
        <v>95</v>
      </c>
      <c r="E48836" t="s">
        <v>5828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5</v>
      </c>
      <c r="O48836" t="s">
        <v>111</v>
      </c>
      <c r="P48836" t="s">
        <v>11181</v>
      </c>
      <c r="Q48836" t="s">
        <v>2416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2">
      <c r="A48837" t="s">
        <v>5059</v>
      </c>
      <c r="B48837" s="31">
        <v>44884</v>
      </c>
      <c r="C48837" s="3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60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3</v>
      </c>
      <c r="O48837" t="s">
        <v>111</v>
      </c>
      <c r="P48837" t="s">
        <v>112</v>
      </c>
      <c r="Q48837" t="s">
        <v>34744</v>
      </c>
      <c r="R48837">
        <v>13.68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2">
      <c r="A48838" t="s">
        <v>8888</v>
      </c>
      <c r="B48838" s="31">
        <v>44800</v>
      </c>
      <c r="C48838" s="3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3</v>
      </c>
      <c r="O48838" t="s">
        <v>111</v>
      </c>
      <c r="P48838" t="s">
        <v>794</v>
      </c>
      <c r="Q48838" t="s">
        <v>29194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2">
      <c r="A48839" t="s">
        <v>44544</v>
      </c>
      <c r="B48839" s="31">
        <v>44917</v>
      </c>
      <c r="C48839" s="3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7</v>
      </c>
      <c r="I48839" t="s">
        <v>11148</v>
      </c>
      <c r="J48839" t="s">
        <v>11148</v>
      </c>
      <c r="L48839" t="s">
        <v>46</v>
      </c>
      <c r="M48839" t="s">
        <v>162</v>
      </c>
      <c r="N48839" t="s">
        <v>37232</v>
      </c>
      <c r="O48839" t="s">
        <v>111</v>
      </c>
      <c r="P48839" t="s">
        <v>112</v>
      </c>
      <c r="Q48839" t="s">
        <v>25243</v>
      </c>
      <c r="R48839">
        <v>19.350000000000001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2">
      <c r="A48840" t="s">
        <v>19097</v>
      </c>
      <c r="B48840" s="31">
        <v>44208</v>
      </c>
      <c r="C48840" s="3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1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30</v>
      </c>
      <c r="O48840" t="s">
        <v>111</v>
      </c>
      <c r="P48840" t="s">
        <v>11181</v>
      </c>
      <c r="Q48840" t="s">
        <v>37531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2">
      <c r="A48841" t="s">
        <v>23681</v>
      </c>
      <c r="B48841" s="31">
        <v>44799</v>
      </c>
      <c r="C48841" s="3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1</v>
      </c>
      <c r="O48841" t="s">
        <v>111</v>
      </c>
      <c r="P48841" t="s">
        <v>10159</v>
      </c>
      <c r="Q48841" t="s">
        <v>32514</v>
      </c>
      <c r="R48841">
        <v>22.545000000000002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2">
      <c r="A48842" t="s">
        <v>45297</v>
      </c>
      <c r="B48842" s="31">
        <v>44890</v>
      </c>
      <c r="C48842" s="3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9</v>
      </c>
      <c r="O48842" t="s">
        <v>111</v>
      </c>
      <c r="P48842" t="s">
        <v>112</v>
      </c>
      <c r="Q48842" t="s">
        <v>25404</v>
      </c>
      <c r="R48842">
        <v>7.9379999999999997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2">
      <c r="A48843" t="s">
        <v>7036</v>
      </c>
      <c r="B48843" s="31">
        <v>44343</v>
      </c>
      <c r="C48843" s="3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8</v>
      </c>
      <c r="O48843" t="s">
        <v>111</v>
      </c>
      <c r="P48843" t="s">
        <v>8785</v>
      </c>
      <c r="Q48843" t="s">
        <v>34441</v>
      </c>
      <c r="R48843">
        <v>38.664000000000001</v>
      </c>
      <c r="S48843">
        <v>6</v>
      </c>
      <c r="T48843">
        <v>0.4</v>
      </c>
      <c r="U48843">
        <v>-24.515999999999998</v>
      </c>
      <c r="V48843">
        <v>0.57999999999999996</v>
      </c>
      <c r="W48843" t="s">
        <v>61</v>
      </c>
    </row>
    <row r="48844" spans="1:23" x14ac:dyDescent="0.2">
      <c r="A48844" t="s">
        <v>44994</v>
      </c>
      <c r="B48844" s="31">
        <v>43545</v>
      </c>
      <c r="C48844" s="3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5</v>
      </c>
      <c r="O48844" t="s">
        <v>111</v>
      </c>
      <c r="P48844" t="s">
        <v>5048</v>
      </c>
      <c r="Q48844" t="s">
        <v>44876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2">
      <c r="A48845" t="s">
        <v>29244</v>
      </c>
      <c r="B48845" s="31">
        <v>43539</v>
      </c>
      <c r="C48845" s="31">
        <v>43543</v>
      </c>
      <c r="D48845" t="s">
        <v>95</v>
      </c>
      <c r="E48845" t="s">
        <v>4932</v>
      </c>
      <c r="F48845" t="s">
        <v>4933</v>
      </c>
      <c r="G48845" t="s">
        <v>27</v>
      </c>
      <c r="H48845" t="s">
        <v>6440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4</v>
      </c>
      <c r="O48845" t="s">
        <v>111</v>
      </c>
      <c r="P48845" t="s">
        <v>112</v>
      </c>
      <c r="Q48845" t="s">
        <v>4092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2">
      <c r="A48846" t="s">
        <v>45299</v>
      </c>
      <c r="B48846" s="31">
        <v>44126</v>
      </c>
      <c r="C48846" s="31">
        <v>44130</v>
      </c>
      <c r="D48846" t="s">
        <v>95</v>
      </c>
      <c r="E48846" t="s">
        <v>6176</v>
      </c>
      <c r="F48846" t="s">
        <v>3470</v>
      </c>
      <c r="G48846" t="s">
        <v>27</v>
      </c>
      <c r="H48846" t="s">
        <v>23340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5</v>
      </c>
      <c r="O48846" t="s">
        <v>111</v>
      </c>
      <c r="P48846" t="s">
        <v>112</v>
      </c>
      <c r="Q48846" t="s">
        <v>38686</v>
      </c>
      <c r="R48846">
        <v>5.1759999999999984</v>
      </c>
      <c r="S48846">
        <v>4</v>
      </c>
      <c r="T48846">
        <v>0.8</v>
      </c>
      <c r="U48846">
        <v>-7.764000000000002</v>
      </c>
      <c r="V48846">
        <v>0.57999999999999996</v>
      </c>
      <c r="W48846" t="s">
        <v>103</v>
      </c>
    </row>
    <row r="48847" spans="1:23" x14ac:dyDescent="0.2">
      <c r="A48847" t="s">
        <v>45300</v>
      </c>
      <c r="B48847" s="31">
        <v>44317</v>
      </c>
      <c r="C48847" s="3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8</v>
      </c>
      <c r="O48847" t="s">
        <v>111</v>
      </c>
      <c r="P48847" t="s">
        <v>112</v>
      </c>
      <c r="Q48847" t="s">
        <v>43199</v>
      </c>
      <c r="R48847">
        <v>7.7119999999999997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2">
      <c r="A48848" t="s">
        <v>20106</v>
      </c>
      <c r="B48848" s="31">
        <v>44642</v>
      </c>
      <c r="C48848" s="3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9</v>
      </c>
      <c r="O48848" t="s">
        <v>111</v>
      </c>
      <c r="P48848" t="s">
        <v>6625</v>
      </c>
      <c r="Q48848" t="s">
        <v>42120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2">
      <c r="A48849" t="s">
        <v>44741</v>
      </c>
      <c r="B48849" s="31">
        <v>44359</v>
      </c>
      <c r="C48849" s="31">
        <v>44365</v>
      </c>
      <c r="D48849" t="s">
        <v>95</v>
      </c>
      <c r="E48849" t="s">
        <v>6982</v>
      </c>
      <c r="F48849" t="s">
        <v>1286</v>
      </c>
      <c r="G48849" t="s">
        <v>42</v>
      </c>
      <c r="H48849" t="s">
        <v>7901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60</v>
      </c>
      <c r="O48849" t="s">
        <v>49</v>
      </c>
      <c r="P48849" t="s">
        <v>4238</v>
      </c>
      <c r="Q48849" t="s">
        <v>42661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2">
      <c r="A48850" t="s">
        <v>9793</v>
      </c>
      <c r="B48850" s="31">
        <v>44318</v>
      </c>
      <c r="C48850" s="31">
        <v>44321</v>
      </c>
      <c r="D48850" t="s">
        <v>53</v>
      </c>
      <c r="E48850" t="s">
        <v>5963</v>
      </c>
      <c r="F48850" t="s">
        <v>5964</v>
      </c>
      <c r="G48850" t="s">
        <v>27</v>
      </c>
      <c r="H48850" t="s">
        <v>9794</v>
      </c>
      <c r="I48850" t="s">
        <v>7377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4</v>
      </c>
      <c r="O48850" t="s">
        <v>111</v>
      </c>
      <c r="P48850" t="s">
        <v>11181</v>
      </c>
      <c r="Q48850" t="s">
        <v>40585</v>
      </c>
      <c r="R48850">
        <v>3.98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2">
      <c r="A48851" t="s">
        <v>43196</v>
      </c>
      <c r="B48851" s="31">
        <v>43963</v>
      </c>
      <c r="C48851" s="3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3</v>
      </c>
      <c r="O48851" t="s">
        <v>111</v>
      </c>
      <c r="P48851" t="s">
        <v>6625</v>
      </c>
      <c r="Q48851" t="s">
        <v>44574</v>
      </c>
      <c r="R48851">
        <v>25.68</v>
      </c>
      <c r="S48851">
        <v>6</v>
      </c>
      <c r="T48851">
        <v>0</v>
      </c>
      <c r="U48851">
        <v>11.555999999999996</v>
      </c>
      <c r="V48851">
        <v>0.57999999999999996</v>
      </c>
      <c r="W48851" t="s">
        <v>61</v>
      </c>
    </row>
    <row r="48852" spans="1:23" x14ac:dyDescent="0.2">
      <c r="A48852" t="s">
        <v>45301</v>
      </c>
      <c r="B48852" s="31">
        <v>44868</v>
      </c>
      <c r="C48852" s="31">
        <v>44872</v>
      </c>
      <c r="D48852" t="s">
        <v>95</v>
      </c>
      <c r="E48852" t="s">
        <v>8395</v>
      </c>
      <c r="F48852" t="s">
        <v>5820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9</v>
      </c>
      <c r="O48852" t="s">
        <v>111</v>
      </c>
      <c r="P48852" t="s">
        <v>6625</v>
      </c>
      <c r="Q48852" t="s">
        <v>36080</v>
      </c>
      <c r="R48852">
        <v>23.85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2">
      <c r="A48853" t="s">
        <v>45302</v>
      </c>
      <c r="B48853" s="31">
        <v>44449</v>
      </c>
      <c r="C48853" s="31">
        <v>44454</v>
      </c>
      <c r="D48853" t="s">
        <v>39</v>
      </c>
      <c r="E48853" t="s">
        <v>7949</v>
      </c>
      <c r="F48853" t="s">
        <v>7950</v>
      </c>
      <c r="G48853" t="s">
        <v>65</v>
      </c>
      <c r="H48853" t="s">
        <v>5592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7</v>
      </c>
      <c r="O48853" t="s">
        <v>49</v>
      </c>
      <c r="P48853" t="s">
        <v>4238</v>
      </c>
      <c r="Q48853" t="s">
        <v>33938</v>
      </c>
      <c r="R48853">
        <v>15.008000000000004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2">
      <c r="A48854" t="s">
        <v>38368</v>
      </c>
      <c r="B48854" s="31">
        <v>44200</v>
      </c>
      <c r="C48854" s="3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8</v>
      </c>
      <c r="O48854" t="s">
        <v>111</v>
      </c>
      <c r="P48854" t="s">
        <v>5048</v>
      </c>
      <c r="Q48854" t="s">
        <v>29079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2">
      <c r="A48855" t="s">
        <v>19450</v>
      </c>
      <c r="B48855" s="31">
        <v>44427</v>
      </c>
      <c r="C48855" s="3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1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9</v>
      </c>
      <c r="O48855" t="s">
        <v>111</v>
      </c>
      <c r="P48855" t="s">
        <v>112</v>
      </c>
      <c r="Q48855" t="s">
        <v>33940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2">
      <c r="A48856" t="s">
        <v>41995</v>
      </c>
      <c r="B48856" s="31">
        <v>44155</v>
      </c>
      <c r="C48856" s="31">
        <v>44158</v>
      </c>
      <c r="D48856" t="s">
        <v>39</v>
      </c>
      <c r="E48856" t="s">
        <v>4072</v>
      </c>
      <c r="F48856" t="s">
        <v>4073</v>
      </c>
      <c r="G48856" t="s">
        <v>27</v>
      </c>
      <c r="H48856" t="s">
        <v>4839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5</v>
      </c>
      <c r="O48856" t="s">
        <v>111</v>
      </c>
      <c r="P48856" t="s">
        <v>112</v>
      </c>
      <c r="Q48856" t="s">
        <v>42166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2">
      <c r="A48857" t="s">
        <v>45303</v>
      </c>
      <c r="B48857" s="31">
        <v>43825</v>
      </c>
      <c r="C48857" s="31">
        <v>43829</v>
      </c>
      <c r="D48857" t="s">
        <v>95</v>
      </c>
      <c r="E48857" t="s">
        <v>4115</v>
      </c>
      <c r="F48857" t="s">
        <v>4116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4</v>
      </c>
      <c r="O48857" t="s">
        <v>111</v>
      </c>
      <c r="P48857" t="s">
        <v>5048</v>
      </c>
      <c r="Q48857" t="s">
        <v>42025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2">
      <c r="A48858" t="s">
        <v>45304</v>
      </c>
      <c r="B48858" s="31">
        <v>43928</v>
      </c>
      <c r="C48858" s="3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9</v>
      </c>
      <c r="O48858" t="s">
        <v>111</v>
      </c>
      <c r="P48858" t="s">
        <v>794</v>
      </c>
      <c r="Q48858" t="s">
        <v>2932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2">
      <c r="A48859" t="s">
        <v>45305</v>
      </c>
      <c r="B48859" s="31">
        <v>44880</v>
      </c>
      <c r="C48859" s="31">
        <v>44883</v>
      </c>
      <c r="D48859" t="s">
        <v>53</v>
      </c>
      <c r="E48859" t="s">
        <v>4908</v>
      </c>
      <c r="F48859" t="s">
        <v>4909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3</v>
      </c>
      <c r="O48859" t="s">
        <v>111</v>
      </c>
      <c r="P48859" t="s">
        <v>8785</v>
      </c>
      <c r="Q48859" t="s">
        <v>3946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2">
      <c r="A48860" t="s">
        <v>25298</v>
      </c>
      <c r="B48860" s="31">
        <v>44319</v>
      </c>
      <c r="C48860" s="31">
        <v>44323</v>
      </c>
      <c r="D48860" t="s">
        <v>95</v>
      </c>
      <c r="E48860" t="s">
        <v>4332</v>
      </c>
      <c r="F48860" t="s">
        <v>4333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5</v>
      </c>
      <c r="O48860" t="s">
        <v>111</v>
      </c>
      <c r="P48860" t="s">
        <v>6625</v>
      </c>
      <c r="Q48860" t="s">
        <v>4050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2">
      <c r="A48861" t="s">
        <v>5686</v>
      </c>
      <c r="B48861" s="31">
        <v>43653</v>
      </c>
      <c r="C48861" s="31">
        <v>43660</v>
      </c>
      <c r="D48861" t="s">
        <v>95</v>
      </c>
      <c r="E48861" t="s">
        <v>5687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5</v>
      </c>
      <c r="O48861" t="s">
        <v>111</v>
      </c>
      <c r="P48861" t="s">
        <v>5048</v>
      </c>
      <c r="Q48861" t="s">
        <v>30550</v>
      </c>
      <c r="R48861">
        <v>11.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2">
      <c r="A48862" t="s">
        <v>45306</v>
      </c>
      <c r="B48862" s="31">
        <v>44078</v>
      </c>
      <c r="C48862" s="31">
        <v>44082</v>
      </c>
      <c r="D48862" t="s">
        <v>95</v>
      </c>
      <c r="E48862" t="s">
        <v>34144</v>
      </c>
      <c r="F48862" t="s">
        <v>2055</v>
      </c>
      <c r="G48862" t="s">
        <v>27</v>
      </c>
      <c r="H48862" t="s">
        <v>20215</v>
      </c>
      <c r="I48862" t="s">
        <v>20216</v>
      </c>
      <c r="J48862" t="s">
        <v>3558</v>
      </c>
      <c r="L48862" t="s">
        <v>76</v>
      </c>
      <c r="M48862" t="s">
        <v>76</v>
      </c>
      <c r="N48862" t="s">
        <v>36064</v>
      </c>
      <c r="O48862" t="s">
        <v>111</v>
      </c>
      <c r="P48862" t="s">
        <v>794</v>
      </c>
      <c r="Q48862" t="s">
        <v>32843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2">
      <c r="A48863" t="s">
        <v>41788</v>
      </c>
      <c r="B48863" s="31">
        <v>43597</v>
      </c>
      <c r="C48863" s="31">
        <v>43599</v>
      </c>
      <c r="D48863" t="s">
        <v>53</v>
      </c>
      <c r="E48863" t="s">
        <v>12188</v>
      </c>
      <c r="F48863" t="s">
        <v>469</v>
      </c>
      <c r="G48863" t="s">
        <v>27</v>
      </c>
      <c r="H48863" t="s">
        <v>11760</v>
      </c>
      <c r="I48863" t="s">
        <v>11760</v>
      </c>
      <c r="J48863" t="s">
        <v>11761</v>
      </c>
      <c r="L48863" t="s">
        <v>76</v>
      </c>
      <c r="M48863" t="s">
        <v>76</v>
      </c>
      <c r="N48863" t="s">
        <v>24867</v>
      </c>
      <c r="O48863" t="s">
        <v>111</v>
      </c>
      <c r="P48863" t="s">
        <v>794</v>
      </c>
      <c r="Q48863" t="s">
        <v>12597</v>
      </c>
      <c r="R48863">
        <v>18.639000000000003</v>
      </c>
      <c r="S48863">
        <v>1</v>
      </c>
      <c r="T48863">
        <v>0.7</v>
      </c>
      <c r="U48863">
        <v>-40.401000000000003</v>
      </c>
      <c r="V48863">
        <v>0.57999999999999996</v>
      </c>
      <c r="W48863" t="s">
        <v>61</v>
      </c>
    </row>
    <row r="48864" spans="1:23" x14ac:dyDescent="0.2">
      <c r="A48864" t="s">
        <v>44627</v>
      </c>
      <c r="B48864" s="31">
        <v>44806</v>
      </c>
      <c r="C48864" s="31">
        <v>44810</v>
      </c>
      <c r="D48864" t="s">
        <v>39</v>
      </c>
      <c r="E48864" t="s">
        <v>8103</v>
      </c>
      <c r="F48864" t="s">
        <v>2190</v>
      </c>
      <c r="G48864" t="s">
        <v>65</v>
      </c>
      <c r="H48864" t="s">
        <v>35710</v>
      </c>
      <c r="I48864" t="s">
        <v>12814</v>
      </c>
      <c r="J48864" t="s">
        <v>3558</v>
      </c>
      <c r="L48864" t="s">
        <v>76</v>
      </c>
      <c r="M48864" t="s">
        <v>76</v>
      </c>
      <c r="N48864" t="s">
        <v>27076</v>
      </c>
      <c r="O48864" t="s">
        <v>111</v>
      </c>
      <c r="P48864" t="s">
        <v>794</v>
      </c>
      <c r="Q48864" t="s">
        <v>24184</v>
      </c>
      <c r="R48864">
        <v>5.0940000000000012</v>
      </c>
      <c r="S48864">
        <v>1</v>
      </c>
      <c r="T48864">
        <v>0.7</v>
      </c>
      <c r="U48864">
        <v>-3.9059999999999984</v>
      </c>
      <c r="V48864">
        <v>0.57999999999999996</v>
      </c>
      <c r="W48864" t="s">
        <v>61</v>
      </c>
    </row>
    <row r="48865" spans="1:23" x14ac:dyDescent="0.2">
      <c r="A48865" t="s">
        <v>45307</v>
      </c>
      <c r="B48865" s="31">
        <v>43682</v>
      </c>
      <c r="C48865" s="31">
        <v>43687</v>
      </c>
      <c r="D48865" t="s">
        <v>95</v>
      </c>
      <c r="E48865" t="s">
        <v>10720</v>
      </c>
      <c r="F48865" t="s">
        <v>1637</v>
      </c>
      <c r="G48865" t="s">
        <v>27</v>
      </c>
      <c r="H48865" t="s">
        <v>15362</v>
      </c>
      <c r="I48865" t="s">
        <v>15363</v>
      </c>
      <c r="J48865" t="s">
        <v>1672</v>
      </c>
      <c r="L48865" t="s">
        <v>76</v>
      </c>
      <c r="M48865" t="s">
        <v>76</v>
      </c>
      <c r="N48865" t="s">
        <v>45308</v>
      </c>
      <c r="O48865" t="s">
        <v>111</v>
      </c>
      <c r="P48865" t="s">
        <v>11181</v>
      </c>
      <c r="Q48865" t="s">
        <v>24833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2">
      <c r="A48866" t="s">
        <v>41398</v>
      </c>
      <c r="B48866" s="31">
        <v>43930</v>
      </c>
      <c r="C48866" s="31">
        <v>43934</v>
      </c>
      <c r="D48866" t="s">
        <v>95</v>
      </c>
      <c r="E48866" t="s">
        <v>8158</v>
      </c>
      <c r="F48866" t="s">
        <v>4604</v>
      </c>
      <c r="G48866" t="s">
        <v>27</v>
      </c>
      <c r="H48866" t="s">
        <v>5597</v>
      </c>
      <c r="I48866" t="s">
        <v>5597</v>
      </c>
      <c r="J48866" t="s">
        <v>3558</v>
      </c>
      <c r="L48866" t="s">
        <v>76</v>
      </c>
      <c r="M48866" t="s">
        <v>76</v>
      </c>
      <c r="N48866" t="s">
        <v>21155</v>
      </c>
      <c r="O48866" t="s">
        <v>111</v>
      </c>
      <c r="P48866" t="s">
        <v>794</v>
      </c>
      <c r="Q48866" t="s">
        <v>1695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2">
      <c r="A48867" t="s">
        <v>13563</v>
      </c>
      <c r="B48867" s="31">
        <v>44225</v>
      </c>
      <c r="C48867" s="31">
        <v>44230</v>
      </c>
      <c r="D48867" t="s">
        <v>95</v>
      </c>
      <c r="E48867" t="s">
        <v>12680</v>
      </c>
      <c r="F48867" t="s">
        <v>759</v>
      </c>
      <c r="G48867" t="s">
        <v>42</v>
      </c>
      <c r="H48867" t="s">
        <v>13564</v>
      </c>
      <c r="I48867" t="s">
        <v>9361</v>
      </c>
      <c r="J48867" t="s">
        <v>415</v>
      </c>
      <c r="L48867" t="s">
        <v>144</v>
      </c>
      <c r="M48867" t="s">
        <v>144</v>
      </c>
      <c r="N48867" t="s">
        <v>36508</v>
      </c>
      <c r="O48867" t="s">
        <v>111</v>
      </c>
      <c r="P48867" t="s">
        <v>10159</v>
      </c>
      <c r="Q48867" t="s">
        <v>2362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2">
      <c r="A48868" t="s">
        <v>11073</v>
      </c>
      <c r="B48868" s="31">
        <v>44327</v>
      </c>
      <c r="C48868" s="31">
        <v>44332</v>
      </c>
      <c r="D48868" t="s">
        <v>95</v>
      </c>
      <c r="E48868" t="s">
        <v>11074</v>
      </c>
      <c r="F48868" t="s">
        <v>5338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7</v>
      </c>
      <c r="O48868" t="s">
        <v>111</v>
      </c>
      <c r="P48868" t="s">
        <v>10159</v>
      </c>
      <c r="Q48868" t="s">
        <v>29161</v>
      </c>
      <c r="R48868">
        <v>12.57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2">
      <c r="A48869" t="s">
        <v>14961</v>
      </c>
      <c r="B48869" s="31">
        <v>44807</v>
      </c>
      <c r="C48869" s="31">
        <v>44811</v>
      </c>
      <c r="D48869" t="s">
        <v>95</v>
      </c>
      <c r="E48869" t="s">
        <v>11446</v>
      </c>
      <c r="F48869" t="s">
        <v>1531</v>
      </c>
      <c r="G48869" t="s">
        <v>27</v>
      </c>
      <c r="H48869" t="s">
        <v>14962</v>
      </c>
      <c r="I48869" t="s">
        <v>14963</v>
      </c>
      <c r="J48869" t="s">
        <v>1620</v>
      </c>
      <c r="L48869" t="s">
        <v>144</v>
      </c>
      <c r="M48869" t="s">
        <v>144</v>
      </c>
      <c r="N48869" t="s">
        <v>34012</v>
      </c>
      <c r="O48869" t="s">
        <v>111</v>
      </c>
      <c r="P48869" t="s">
        <v>10159</v>
      </c>
      <c r="Q48869" t="s">
        <v>31514</v>
      </c>
      <c r="R48869">
        <v>10.8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2">
      <c r="A48870" t="s">
        <v>45309</v>
      </c>
      <c r="B48870" s="31">
        <v>44730</v>
      </c>
      <c r="C48870" s="31">
        <v>44732</v>
      </c>
      <c r="D48870" t="s">
        <v>39</v>
      </c>
      <c r="E48870" t="s">
        <v>20740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3</v>
      </c>
      <c r="O48870" t="s">
        <v>111</v>
      </c>
      <c r="P48870" t="s">
        <v>5048</v>
      </c>
      <c r="Q48870" t="s">
        <v>30104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2">
      <c r="A48871" t="s">
        <v>42499</v>
      </c>
      <c r="B48871" s="31">
        <v>43488</v>
      </c>
      <c r="C48871" s="3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7</v>
      </c>
      <c r="I48871" t="s">
        <v>10398</v>
      </c>
      <c r="J48871" t="s">
        <v>143</v>
      </c>
      <c r="L48871" t="s">
        <v>144</v>
      </c>
      <c r="M48871" t="s">
        <v>144</v>
      </c>
      <c r="N48871" t="s">
        <v>42222</v>
      </c>
      <c r="O48871" t="s">
        <v>111</v>
      </c>
      <c r="P48871" t="s">
        <v>112</v>
      </c>
      <c r="Q48871" t="s">
        <v>30118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2">
      <c r="A48872" t="s">
        <v>39688</v>
      </c>
      <c r="B48872" s="31">
        <v>44092</v>
      </c>
      <c r="C48872" s="31">
        <v>44098</v>
      </c>
      <c r="D48872" t="s">
        <v>95</v>
      </c>
      <c r="E48872" t="s">
        <v>20117</v>
      </c>
      <c r="F48872" t="s">
        <v>899</v>
      </c>
      <c r="G48872" t="s">
        <v>65</v>
      </c>
      <c r="H48872" t="s">
        <v>8349</v>
      </c>
      <c r="I48872" t="s">
        <v>8350</v>
      </c>
      <c r="J48872" t="s">
        <v>8351</v>
      </c>
      <c r="L48872" t="s">
        <v>144</v>
      </c>
      <c r="M48872" t="s">
        <v>144</v>
      </c>
      <c r="N48872" t="s">
        <v>17814</v>
      </c>
      <c r="O48872" t="s">
        <v>111</v>
      </c>
      <c r="P48872" t="s">
        <v>112</v>
      </c>
      <c r="Q48872" t="s">
        <v>11208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2">
      <c r="A48873" t="s">
        <v>45310</v>
      </c>
      <c r="B48873" s="31">
        <v>44151</v>
      </c>
      <c r="C48873" s="31">
        <v>44158</v>
      </c>
      <c r="D48873" t="s">
        <v>95</v>
      </c>
      <c r="E48873" t="s">
        <v>17112</v>
      </c>
      <c r="F48873" t="s">
        <v>949</v>
      </c>
      <c r="G48873" t="s">
        <v>42</v>
      </c>
      <c r="H48873" t="s">
        <v>9229</v>
      </c>
      <c r="I48873" t="s">
        <v>9230</v>
      </c>
      <c r="J48873" t="s">
        <v>941</v>
      </c>
      <c r="L48873" t="s">
        <v>76</v>
      </c>
      <c r="M48873" t="s">
        <v>76</v>
      </c>
      <c r="N48873" t="s">
        <v>17441</v>
      </c>
      <c r="O48873" t="s">
        <v>111</v>
      </c>
      <c r="P48873" t="s">
        <v>112</v>
      </c>
      <c r="Q48873" t="s">
        <v>17442</v>
      </c>
      <c r="R48873">
        <v>11.55</v>
      </c>
      <c r="S48873">
        <v>1</v>
      </c>
      <c r="T48873">
        <v>0</v>
      </c>
      <c r="U48873">
        <v>2.76</v>
      </c>
      <c r="V48873">
        <v>0.57999999999999996</v>
      </c>
      <c r="W48873" t="s">
        <v>61</v>
      </c>
    </row>
    <row r="48874" spans="1:23" x14ac:dyDescent="0.2">
      <c r="A48874" t="s">
        <v>37000</v>
      </c>
      <c r="B48874" s="31">
        <v>44539</v>
      </c>
      <c r="C48874" s="31">
        <v>44543</v>
      </c>
      <c r="D48874" t="s">
        <v>95</v>
      </c>
      <c r="E48874" t="s">
        <v>10396</v>
      </c>
      <c r="F48874" t="s">
        <v>442</v>
      </c>
      <c r="G48874" t="s">
        <v>42</v>
      </c>
      <c r="H48874" t="s">
        <v>27773</v>
      </c>
      <c r="I48874" t="s">
        <v>8079</v>
      </c>
      <c r="J48874" t="s">
        <v>1650</v>
      </c>
      <c r="L48874" t="s">
        <v>144</v>
      </c>
      <c r="M48874" t="s">
        <v>144</v>
      </c>
      <c r="N48874" t="s">
        <v>41188</v>
      </c>
      <c r="O48874" t="s">
        <v>111</v>
      </c>
      <c r="P48874" t="s">
        <v>8785</v>
      </c>
      <c r="Q48874" t="s">
        <v>3235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2">
      <c r="A48875" t="s">
        <v>35911</v>
      </c>
      <c r="B48875" s="31">
        <v>44231</v>
      </c>
      <c r="C48875" s="31">
        <v>44236</v>
      </c>
      <c r="D48875" t="s">
        <v>95</v>
      </c>
      <c r="E48875" t="s">
        <v>19171</v>
      </c>
      <c r="F48875" t="s">
        <v>3352</v>
      </c>
      <c r="G48875" t="s">
        <v>42</v>
      </c>
      <c r="H48875" t="s">
        <v>25601</v>
      </c>
      <c r="I48875" t="s">
        <v>25601</v>
      </c>
      <c r="J48875" t="s">
        <v>3399</v>
      </c>
      <c r="L48875" t="s">
        <v>76</v>
      </c>
      <c r="M48875" t="s">
        <v>76</v>
      </c>
      <c r="N48875" t="s">
        <v>37646</v>
      </c>
      <c r="O48875" t="s">
        <v>111</v>
      </c>
      <c r="P48875" t="s">
        <v>112</v>
      </c>
      <c r="Q48875" t="s">
        <v>30232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2">
      <c r="A48876" t="s">
        <v>14877</v>
      </c>
      <c r="B48876" s="31">
        <v>43694</v>
      </c>
      <c r="C48876" s="31">
        <v>43698</v>
      </c>
      <c r="D48876" t="s">
        <v>39</v>
      </c>
      <c r="E48876" t="s">
        <v>5777</v>
      </c>
      <c r="F48876" t="s">
        <v>5778</v>
      </c>
      <c r="G48876" t="s">
        <v>42</v>
      </c>
      <c r="H48876" t="s">
        <v>8821</v>
      </c>
      <c r="I48876" t="s">
        <v>8821</v>
      </c>
      <c r="J48876" t="s">
        <v>3602</v>
      </c>
      <c r="L48876" t="s">
        <v>153</v>
      </c>
      <c r="M48876" t="s">
        <v>69</v>
      </c>
      <c r="N48876" t="s">
        <v>36513</v>
      </c>
      <c r="O48876" t="s">
        <v>111</v>
      </c>
      <c r="P48876" t="s">
        <v>112</v>
      </c>
      <c r="Q48876" t="s">
        <v>2222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2">
      <c r="A48877" t="s">
        <v>21473</v>
      </c>
      <c r="B48877" s="31">
        <v>43834</v>
      </c>
      <c r="C48877" s="3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5</v>
      </c>
      <c r="I48877" t="s">
        <v>17316</v>
      </c>
      <c r="J48877" t="s">
        <v>152</v>
      </c>
      <c r="L48877" t="s">
        <v>153</v>
      </c>
      <c r="M48877" t="s">
        <v>120</v>
      </c>
      <c r="N48877" t="s">
        <v>33009</v>
      </c>
      <c r="O48877" t="s">
        <v>111</v>
      </c>
      <c r="P48877" t="s">
        <v>129</v>
      </c>
      <c r="Q48877" t="s">
        <v>2151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2">
      <c r="A48878" t="s">
        <v>10513</v>
      </c>
      <c r="B48878" s="31">
        <v>44128</v>
      </c>
      <c r="C48878" s="3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2</v>
      </c>
      <c r="O48878" t="s">
        <v>111</v>
      </c>
      <c r="P48878" t="s">
        <v>112</v>
      </c>
      <c r="Q48878" t="s">
        <v>3195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2">
      <c r="A48879" t="s">
        <v>41485</v>
      </c>
      <c r="B48879" s="31">
        <v>44231</v>
      </c>
      <c r="C48879" s="3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1</v>
      </c>
      <c r="I48879" t="s">
        <v>5467</v>
      </c>
      <c r="J48879" t="s">
        <v>5467</v>
      </c>
      <c r="L48879" t="s">
        <v>153</v>
      </c>
      <c r="M48879" t="s">
        <v>69</v>
      </c>
      <c r="N48879" t="s">
        <v>37422</v>
      </c>
      <c r="O48879" t="s">
        <v>111</v>
      </c>
      <c r="P48879" t="s">
        <v>11181</v>
      </c>
      <c r="Q48879" t="s">
        <v>35338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2">
      <c r="A48880" t="s">
        <v>19538</v>
      </c>
      <c r="B48880" s="31">
        <v>44715</v>
      </c>
      <c r="C48880" s="3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9</v>
      </c>
      <c r="O48880" t="s">
        <v>111</v>
      </c>
      <c r="P48880" t="s">
        <v>8785</v>
      </c>
      <c r="Q48880" t="s">
        <v>21870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2">
      <c r="A48881" t="s">
        <v>20017</v>
      </c>
      <c r="B48881" s="31">
        <v>44896</v>
      </c>
      <c r="C48881" s="3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2</v>
      </c>
      <c r="O48881" t="s">
        <v>111</v>
      </c>
      <c r="P48881" t="s">
        <v>11181</v>
      </c>
      <c r="Q48881" t="s">
        <v>3404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2">
      <c r="A48882" t="s">
        <v>15300</v>
      </c>
      <c r="B48882" s="31">
        <v>44278</v>
      </c>
      <c r="C48882" s="3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1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6</v>
      </c>
      <c r="O48882" t="s">
        <v>111</v>
      </c>
      <c r="P48882" t="s">
        <v>5048</v>
      </c>
      <c r="Q48882" t="s">
        <v>23592</v>
      </c>
      <c r="R48882">
        <v>10.08</v>
      </c>
      <c r="S48882">
        <v>1</v>
      </c>
      <c r="T48882">
        <v>0</v>
      </c>
      <c r="U48882">
        <v>3.92</v>
      </c>
      <c r="V48882">
        <v>0.57099999999999995</v>
      </c>
      <c r="W48882" t="s">
        <v>61</v>
      </c>
    </row>
    <row r="48883" spans="1:23" x14ac:dyDescent="0.2">
      <c r="A48883" t="s">
        <v>9126</v>
      </c>
      <c r="B48883" s="31">
        <v>43879</v>
      </c>
      <c r="C48883" s="3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7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6</v>
      </c>
      <c r="O48883" t="s">
        <v>111</v>
      </c>
      <c r="P48883" t="s">
        <v>11181</v>
      </c>
      <c r="Q48883" t="s">
        <v>286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2">
      <c r="A48884" t="s">
        <v>45311</v>
      </c>
      <c r="B48884" s="31">
        <v>44690</v>
      </c>
      <c r="C48884" s="31">
        <v>44694</v>
      </c>
      <c r="D48884" t="s">
        <v>95</v>
      </c>
      <c r="E48884" t="s">
        <v>10831</v>
      </c>
      <c r="F48884" t="s">
        <v>10339</v>
      </c>
      <c r="G48884" t="s">
        <v>65</v>
      </c>
      <c r="H48884" t="s">
        <v>8908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40</v>
      </c>
      <c r="O48884" t="s">
        <v>111</v>
      </c>
      <c r="P48884" t="s">
        <v>112</v>
      </c>
      <c r="Q48884" t="s">
        <v>32941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2">
      <c r="A48885" t="s">
        <v>33622</v>
      </c>
      <c r="B48885" s="31">
        <v>43779</v>
      </c>
      <c r="C48885" s="3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2</v>
      </c>
      <c r="O48885" t="s">
        <v>111</v>
      </c>
      <c r="P48885" t="s">
        <v>112</v>
      </c>
      <c r="Q48885" t="s">
        <v>34823</v>
      </c>
      <c r="R48885">
        <v>19.079999999999998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2">
      <c r="A48886" t="s">
        <v>19985</v>
      </c>
      <c r="B48886" s="31">
        <v>44736</v>
      </c>
      <c r="C48886" s="31">
        <v>44742</v>
      </c>
      <c r="D48886" t="s">
        <v>95</v>
      </c>
      <c r="E48886" t="s">
        <v>5865</v>
      </c>
      <c r="F48886" t="s">
        <v>5866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5</v>
      </c>
      <c r="O48886" t="s">
        <v>111</v>
      </c>
      <c r="P48886" t="s">
        <v>10159</v>
      </c>
      <c r="Q48886" t="s">
        <v>21557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2">
      <c r="A48887" t="s">
        <v>43413</v>
      </c>
      <c r="B48887" s="31">
        <v>43876</v>
      </c>
      <c r="C48887" s="3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4</v>
      </c>
      <c r="I48887" t="s">
        <v>43415</v>
      </c>
      <c r="J48887" t="s">
        <v>8025</v>
      </c>
      <c r="L48887" t="s">
        <v>68</v>
      </c>
      <c r="M48887" t="s">
        <v>231</v>
      </c>
      <c r="N48887" t="s">
        <v>35925</v>
      </c>
      <c r="O48887" t="s">
        <v>111</v>
      </c>
      <c r="P48887" t="s">
        <v>6625</v>
      </c>
      <c r="Q48887" t="s">
        <v>27856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2">
      <c r="A48888" t="s">
        <v>21997</v>
      </c>
      <c r="B48888" s="31">
        <v>44587</v>
      </c>
      <c r="C48888" s="3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7</v>
      </c>
      <c r="O48888" t="s">
        <v>111</v>
      </c>
      <c r="P48888" t="s">
        <v>112</v>
      </c>
      <c r="Q48888" t="s">
        <v>3398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2">
      <c r="A48889" t="s">
        <v>13553</v>
      </c>
      <c r="B48889" s="31">
        <v>44836</v>
      </c>
      <c r="C48889" s="3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5</v>
      </c>
      <c r="O48889" t="s">
        <v>111</v>
      </c>
      <c r="P48889" t="s">
        <v>11181</v>
      </c>
      <c r="Q48889" t="s">
        <v>33996</v>
      </c>
      <c r="R48889">
        <v>7.0595999999999997</v>
      </c>
      <c r="S48889">
        <v>2</v>
      </c>
      <c r="T48889">
        <v>0.47</v>
      </c>
      <c r="U48889">
        <v>-3.9203999999999999</v>
      </c>
      <c r="V48889">
        <v>0.56999999999999995</v>
      </c>
      <c r="W48889" t="s">
        <v>103</v>
      </c>
    </row>
    <row r="48890" spans="1:23" x14ac:dyDescent="0.2">
      <c r="A48890" t="s">
        <v>16663</v>
      </c>
      <c r="B48890" s="31">
        <v>44011</v>
      </c>
      <c r="C48890" s="31">
        <v>44018</v>
      </c>
      <c r="D48890" t="s">
        <v>95</v>
      </c>
      <c r="E48890" t="s">
        <v>4737</v>
      </c>
      <c r="F48890" t="s">
        <v>4738</v>
      </c>
      <c r="G48890" t="s">
        <v>42</v>
      </c>
      <c r="H48890" t="s">
        <v>12404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9</v>
      </c>
      <c r="O48890" t="s">
        <v>111</v>
      </c>
      <c r="P48890" t="s">
        <v>8785</v>
      </c>
      <c r="Q48890" t="s">
        <v>34782</v>
      </c>
      <c r="R48890">
        <v>9.9</v>
      </c>
      <c r="S48890">
        <v>2</v>
      </c>
      <c r="T48890">
        <v>0.45</v>
      </c>
      <c r="U48890">
        <v>-7.74</v>
      </c>
      <c r="V48890">
        <v>0.56999999999999995</v>
      </c>
      <c r="W48890" t="s">
        <v>61</v>
      </c>
    </row>
    <row r="48891" spans="1:23" x14ac:dyDescent="0.2">
      <c r="A48891" t="s">
        <v>45312</v>
      </c>
      <c r="B48891" s="31">
        <v>44518</v>
      </c>
      <c r="C48891" s="3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2</v>
      </c>
      <c r="O48891" t="s">
        <v>111</v>
      </c>
      <c r="P48891" t="s">
        <v>10159</v>
      </c>
      <c r="Q48891" t="s">
        <v>28039</v>
      </c>
      <c r="R48891">
        <v>5.6127000000000002</v>
      </c>
      <c r="S48891">
        <v>1</v>
      </c>
      <c r="T48891">
        <v>0.47</v>
      </c>
      <c r="U48891">
        <v>-2.7573000000000008</v>
      </c>
      <c r="V48891">
        <v>0.56999999999999995</v>
      </c>
      <c r="W48891" t="s">
        <v>61</v>
      </c>
    </row>
    <row r="48892" spans="1:23" x14ac:dyDescent="0.2">
      <c r="A48892" t="s">
        <v>13963</v>
      </c>
      <c r="B48892" s="31">
        <v>44471</v>
      </c>
      <c r="C48892" s="31">
        <v>44476</v>
      </c>
      <c r="D48892" t="s">
        <v>95</v>
      </c>
      <c r="E48892" t="s">
        <v>7806</v>
      </c>
      <c r="F48892" t="s">
        <v>7807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2</v>
      </c>
      <c r="O48892" t="s">
        <v>111</v>
      </c>
      <c r="P48892" t="s">
        <v>112</v>
      </c>
      <c r="Q48892" t="s">
        <v>2351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2">
      <c r="A48893" t="s">
        <v>45313</v>
      </c>
      <c r="B48893" s="31">
        <v>44736</v>
      </c>
      <c r="C48893" s="3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70</v>
      </c>
      <c r="O48893" t="s">
        <v>111</v>
      </c>
      <c r="P48893" t="s">
        <v>112</v>
      </c>
      <c r="Q48893" t="s">
        <v>30232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2">
      <c r="A48894" t="s">
        <v>33647</v>
      </c>
      <c r="B48894" s="31">
        <v>43758</v>
      </c>
      <c r="C48894" s="3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8</v>
      </c>
      <c r="O48894" t="s">
        <v>111</v>
      </c>
      <c r="P48894" t="s">
        <v>10159</v>
      </c>
      <c r="Q48894" t="s">
        <v>29208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2">
      <c r="A48895" t="s">
        <v>44353</v>
      </c>
      <c r="B48895" s="31">
        <v>44872</v>
      </c>
      <c r="C48895" s="3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9</v>
      </c>
      <c r="O48895" t="s">
        <v>49</v>
      </c>
      <c r="P48895" t="s">
        <v>4238</v>
      </c>
      <c r="Q48895" t="s">
        <v>4063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2">
      <c r="A48896" t="s">
        <v>45314</v>
      </c>
      <c r="B48896" s="31">
        <v>43620</v>
      </c>
      <c r="C48896" s="3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2</v>
      </c>
      <c r="O48896" t="s">
        <v>111</v>
      </c>
      <c r="P48896" t="s">
        <v>6625</v>
      </c>
      <c r="Q48896" t="s">
        <v>1419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2">
      <c r="A48897" t="s">
        <v>35598</v>
      </c>
      <c r="B48897" s="31">
        <v>43648</v>
      </c>
      <c r="C48897" s="31">
        <v>43652</v>
      </c>
      <c r="D48897" t="s">
        <v>95</v>
      </c>
      <c r="E48897" t="s">
        <v>4644</v>
      </c>
      <c r="F48897" t="s">
        <v>4645</v>
      </c>
      <c r="G48897" t="s">
        <v>27</v>
      </c>
      <c r="H48897" t="s">
        <v>7048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7</v>
      </c>
      <c r="O48897" t="s">
        <v>111</v>
      </c>
      <c r="P48897" t="s">
        <v>5048</v>
      </c>
      <c r="Q48897" t="s">
        <v>39578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2">
      <c r="A48898" t="s">
        <v>32748</v>
      </c>
      <c r="B48898" s="31">
        <v>44855</v>
      </c>
      <c r="C48898" s="31">
        <v>44862</v>
      </c>
      <c r="D48898" t="s">
        <v>95</v>
      </c>
      <c r="E48898" t="s">
        <v>4038</v>
      </c>
      <c r="F48898" t="s">
        <v>4039</v>
      </c>
      <c r="G48898" t="s">
        <v>27</v>
      </c>
      <c r="H48898" t="s">
        <v>8190</v>
      </c>
      <c r="I48898" t="s">
        <v>8191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4</v>
      </c>
      <c r="O48898" t="s">
        <v>111</v>
      </c>
      <c r="P48898" t="s">
        <v>5048</v>
      </c>
      <c r="Q48898" t="s">
        <v>42025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2">
      <c r="A48899" t="s">
        <v>42720</v>
      </c>
      <c r="B48899" s="31">
        <v>44442</v>
      </c>
      <c r="C48899" s="31">
        <v>44442</v>
      </c>
      <c r="D48899" t="s">
        <v>24</v>
      </c>
      <c r="E48899" t="s">
        <v>6510</v>
      </c>
      <c r="F48899" t="s">
        <v>6511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3</v>
      </c>
      <c r="O48899" t="s">
        <v>111</v>
      </c>
      <c r="P48899" t="s">
        <v>10159</v>
      </c>
      <c r="Q48899" t="s">
        <v>43544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2">
      <c r="A48900" t="s">
        <v>20124</v>
      </c>
      <c r="B48900" s="31">
        <v>44761</v>
      </c>
      <c r="C48900" s="3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3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7</v>
      </c>
      <c r="O48900" t="s">
        <v>111</v>
      </c>
      <c r="P48900" t="s">
        <v>112</v>
      </c>
      <c r="Q48900" t="s">
        <v>39038</v>
      </c>
      <c r="R48900">
        <v>7.6559999999999997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2">
      <c r="A48901" t="s">
        <v>34288</v>
      </c>
      <c r="B48901" s="31">
        <v>43931</v>
      </c>
      <c r="C48901" s="3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6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7</v>
      </c>
      <c r="O48901" t="s">
        <v>111</v>
      </c>
      <c r="P48901" t="s">
        <v>5048</v>
      </c>
      <c r="Q48901" t="s">
        <v>4365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2">
      <c r="A48902" t="s">
        <v>45315</v>
      </c>
      <c r="B48902" s="31">
        <v>44735</v>
      </c>
      <c r="C48902" s="31">
        <v>44742</v>
      </c>
      <c r="D48902" t="s">
        <v>95</v>
      </c>
      <c r="E48902" t="s">
        <v>4618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1</v>
      </c>
      <c r="O48902" t="s">
        <v>111</v>
      </c>
      <c r="P48902" t="s">
        <v>112</v>
      </c>
      <c r="Q48902" t="s">
        <v>4186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2">
      <c r="A48903" t="s">
        <v>41395</v>
      </c>
      <c r="B48903" s="31">
        <v>44334</v>
      </c>
      <c r="C48903" s="3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4</v>
      </c>
      <c r="O48903" t="s">
        <v>111</v>
      </c>
      <c r="P48903" t="s">
        <v>10159</v>
      </c>
      <c r="Q48903" t="s">
        <v>43035</v>
      </c>
      <c r="R48903">
        <v>7.8959999999999999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2">
      <c r="A48904" t="s">
        <v>42100</v>
      </c>
      <c r="B48904" s="31">
        <v>44432</v>
      </c>
      <c r="C48904" s="3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1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6</v>
      </c>
      <c r="O48904" t="s">
        <v>111</v>
      </c>
      <c r="P48904" t="s">
        <v>794</v>
      </c>
      <c r="Q48904" t="s">
        <v>21407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2">
      <c r="A48905" t="s">
        <v>40291</v>
      </c>
      <c r="B48905" s="31">
        <v>43702</v>
      </c>
      <c r="C48905" s="3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9</v>
      </c>
      <c r="O48905" t="s">
        <v>111</v>
      </c>
      <c r="P48905" t="s">
        <v>112</v>
      </c>
      <c r="Q48905" t="s">
        <v>29775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2">
      <c r="A48906" t="s">
        <v>41619</v>
      </c>
      <c r="B48906" s="31">
        <v>44385</v>
      </c>
      <c r="C48906" s="3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80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8</v>
      </c>
      <c r="O48906" t="s">
        <v>111</v>
      </c>
      <c r="P48906" t="s">
        <v>6625</v>
      </c>
      <c r="Q48906" t="s">
        <v>32259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2">
      <c r="A48907" t="s">
        <v>31621</v>
      </c>
      <c r="B48907" s="31">
        <v>44861</v>
      </c>
      <c r="C48907" s="3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4</v>
      </c>
      <c r="O48907" t="s">
        <v>111</v>
      </c>
      <c r="P48907" t="s">
        <v>11181</v>
      </c>
      <c r="Q48907" t="s">
        <v>42275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2">
      <c r="A48908" t="s">
        <v>16160</v>
      </c>
      <c r="B48908" s="31">
        <v>44869</v>
      </c>
      <c r="C48908" s="3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1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1</v>
      </c>
      <c r="O48908" t="s">
        <v>111</v>
      </c>
      <c r="P48908" t="s">
        <v>6625</v>
      </c>
      <c r="Q48908" t="s">
        <v>40502</v>
      </c>
      <c r="R48908">
        <v>10.688000000000001</v>
      </c>
      <c r="S48908">
        <v>2</v>
      </c>
      <c r="T48908">
        <v>0.2</v>
      </c>
      <c r="U48908">
        <v>3.7408000000000001</v>
      </c>
      <c r="V48908">
        <v>0.56999999999999995</v>
      </c>
      <c r="W48908" t="s">
        <v>61</v>
      </c>
    </row>
    <row r="48909" spans="1:23" x14ac:dyDescent="0.2">
      <c r="A48909" t="s">
        <v>35235</v>
      </c>
      <c r="B48909" s="31">
        <v>44914</v>
      </c>
      <c r="C48909" s="3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4</v>
      </c>
      <c r="O48909" t="s">
        <v>111</v>
      </c>
      <c r="P48909" t="s">
        <v>112</v>
      </c>
      <c r="Q48909" t="s">
        <v>3701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2">
      <c r="A48910" t="s">
        <v>28502</v>
      </c>
      <c r="B48910" s="31">
        <v>44909</v>
      </c>
      <c r="C48910" s="3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2</v>
      </c>
      <c r="O48910" t="s">
        <v>111</v>
      </c>
      <c r="P48910" t="s">
        <v>11181</v>
      </c>
      <c r="Q48910" t="s">
        <v>4366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2">
      <c r="A48911" t="s">
        <v>42286</v>
      </c>
      <c r="B48911" s="31">
        <v>44268</v>
      </c>
      <c r="C48911" s="31">
        <v>44272</v>
      </c>
      <c r="D48911" t="s">
        <v>95</v>
      </c>
      <c r="E48911" t="s">
        <v>23795</v>
      </c>
      <c r="F48911" t="s">
        <v>220</v>
      </c>
      <c r="G48911" t="s">
        <v>42</v>
      </c>
      <c r="H48911" t="s">
        <v>24087</v>
      </c>
      <c r="I48911" t="s">
        <v>24088</v>
      </c>
      <c r="J48911" t="s">
        <v>3558</v>
      </c>
      <c r="L48911" t="s">
        <v>76</v>
      </c>
      <c r="M48911" t="s">
        <v>76</v>
      </c>
      <c r="N48911" t="s">
        <v>24895</v>
      </c>
      <c r="O48911" t="s">
        <v>111</v>
      </c>
      <c r="P48911" t="s">
        <v>5048</v>
      </c>
      <c r="Q48911" t="s">
        <v>6170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2">
      <c r="A48912" t="s">
        <v>37048</v>
      </c>
      <c r="B48912" s="31">
        <v>44837</v>
      </c>
      <c r="C48912" s="31">
        <v>44840</v>
      </c>
      <c r="D48912" t="s">
        <v>39</v>
      </c>
      <c r="E48912" t="s">
        <v>22170</v>
      </c>
      <c r="F48912" t="s">
        <v>279</v>
      </c>
      <c r="G48912" t="s">
        <v>42</v>
      </c>
      <c r="H48912" t="s">
        <v>27953</v>
      </c>
      <c r="I48912" t="s">
        <v>27953</v>
      </c>
      <c r="J48912" t="s">
        <v>1650</v>
      </c>
      <c r="L48912" t="s">
        <v>144</v>
      </c>
      <c r="M48912" t="s">
        <v>144</v>
      </c>
      <c r="N48912" t="s">
        <v>33162</v>
      </c>
      <c r="O48912" t="s">
        <v>111</v>
      </c>
      <c r="P48912" t="s">
        <v>5048</v>
      </c>
      <c r="Q48912" t="s">
        <v>20697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2">
      <c r="A48913" t="s">
        <v>45316</v>
      </c>
      <c r="B48913" s="31">
        <v>44485</v>
      </c>
      <c r="C48913" s="31">
        <v>44490</v>
      </c>
      <c r="D48913" t="s">
        <v>95</v>
      </c>
      <c r="E48913" t="s">
        <v>6130</v>
      </c>
      <c r="F48913" t="s">
        <v>1306</v>
      </c>
      <c r="G48913" t="s">
        <v>27</v>
      </c>
      <c r="H48913" t="s">
        <v>5597</v>
      </c>
      <c r="I48913" t="s">
        <v>5597</v>
      </c>
      <c r="J48913" t="s">
        <v>3558</v>
      </c>
      <c r="L48913" t="s">
        <v>76</v>
      </c>
      <c r="M48913" t="s">
        <v>76</v>
      </c>
      <c r="N48913" t="s">
        <v>24948</v>
      </c>
      <c r="O48913" t="s">
        <v>111</v>
      </c>
      <c r="P48913" t="s">
        <v>5048</v>
      </c>
      <c r="Q48913" t="s">
        <v>2415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2">
      <c r="A48914" t="s">
        <v>36231</v>
      </c>
      <c r="B48914" s="31">
        <v>44689</v>
      </c>
      <c r="C48914" s="31">
        <v>44694</v>
      </c>
      <c r="D48914" t="s">
        <v>95</v>
      </c>
      <c r="E48914" t="s">
        <v>7162</v>
      </c>
      <c r="F48914" t="s">
        <v>7163</v>
      </c>
      <c r="G48914" t="s">
        <v>65</v>
      </c>
      <c r="H48914" t="s">
        <v>13788</v>
      </c>
      <c r="I48914" t="s">
        <v>13788</v>
      </c>
      <c r="J48914" t="s">
        <v>1650</v>
      </c>
      <c r="L48914" t="s">
        <v>144</v>
      </c>
      <c r="M48914" t="s">
        <v>144</v>
      </c>
      <c r="N48914" t="s">
        <v>16097</v>
      </c>
      <c r="O48914" t="s">
        <v>111</v>
      </c>
      <c r="P48914" t="s">
        <v>11181</v>
      </c>
      <c r="Q48914" t="s">
        <v>16098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2">
      <c r="A48915" t="s">
        <v>45317</v>
      </c>
      <c r="B48915" s="31">
        <v>44518</v>
      </c>
      <c r="C48915" s="31">
        <v>44520</v>
      </c>
      <c r="D48915" t="s">
        <v>53</v>
      </c>
      <c r="E48915" t="s">
        <v>9568</v>
      </c>
      <c r="F48915" t="s">
        <v>4614</v>
      </c>
      <c r="G48915" t="s">
        <v>42</v>
      </c>
      <c r="H48915" t="s">
        <v>9189</v>
      </c>
      <c r="I48915" t="s">
        <v>9189</v>
      </c>
      <c r="J48915" t="s">
        <v>1328</v>
      </c>
      <c r="L48915" t="s">
        <v>144</v>
      </c>
      <c r="M48915" t="s">
        <v>144</v>
      </c>
      <c r="N48915" t="s">
        <v>24190</v>
      </c>
      <c r="O48915" t="s">
        <v>111</v>
      </c>
      <c r="P48915" t="s">
        <v>129</v>
      </c>
      <c r="Q48915" t="s">
        <v>8213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2">
      <c r="A48916" t="s">
        <v>45318</v>
      </c>
      <c r="B48916" s="31">
        <v>44247</v>
      </c>
      <c r="C48916" s="31">
        <v>44251</v>
      </c>
      <c r="D48916" t="s">
        <v>95</v>
      </c>
      <c r="E48916" t="s">
        <v>6363</v>
      </c>
      <c r="F48916" t="s">
        <v>6364</v>
      </c>
      <c r="G48916" t="s">
        <v>27</v>
      </c>
      <c r="H48916" t="s">
        <v>45319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7</v>
      </c>
      <c r="O48916" t="s">
        <v>111</v>
      </c>
      <c r="P48916" t="s">
        <v>11181</v>
      </c>
      <c r="Q48916" t="s">
        <v>3542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2">
      <c r="A48917" t="s">
        <v>20214</v>
      </c>
      <c r="B48917" s="31">
        <v>44590</v>
      </c>
      <c r="C48917" s="31">
        <v>44590</v>
      </c>
      <c r="D48917" t="s">
        <v>24</v>
      </c>
      <c r="E48917" t="s">
        <v>6395</v>
      </c>
      <c r="F48917" t="s">
        <v>1830</v>
      </c>
      <c r="G48917" t="s">
        <v>42</v>
      </c>
      <c r="H48917" t="s">
        <v>20215</v>
      </c>
      <c r="I48917" t="s">
        <v>20216</v>
      </c>
      <c r="J48917" t="s">
        <v>3558</v>
      </c>
      <c r="L48917" t="s">
        <v>76</v>
      </c>
      <c r="M48917" t="s">
        <v>76</v>
      </c>
      <c r="N48917" t="s">
        <v>24882</v>
      </c>
      <c r="O48917" t="s">
        <v>111</v>
      </c>
      <c r="P48917" t="s">
        <v>129</v>
      </c>
      <c r="Q48917" t="s">
        <v>21468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2">
      <c r="A48918" t="s">
        <v>34386</v>
      </c>
      <c r="B48918" s="31">
        <v>44072</v>
      </c>
      <c r="C48918" s="3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7</v>
      </c>
      <c r="I48918" t="s">
        <v>34387</v>
      </c>
      <c r="J48918" t="s">
        <v>1650</v>
      </c>
      <c r="L48918" t="s">
        <v>144</v>
      </c>
      <c r="M48918" t="s">
        <v>144</v>
      </c>
      <c r="N48918" t="s">
        <v>15337</v>
      </c>
      <c r="O48918" t="s">
        <v>111</v>
      </c>
      <c r="P48918" t="s">
        <v>5048</v>
      </c>
      <c r="Q48918" t="s">
        <v>15338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2">
      <c r="A48919" t="s">
        <v>40996</v>
      </c>
      <c r="B48919" s="31">
        <v>44415</v>
      </c>
      <c r="C48919" s="31">
        <v>44418</v>
      </c>
      <c r="D48919" t="s">
        <v>53</v>
      </c>
      <c r="E48919" t="s">
        <v>10900</v>
      </c>
      <c r="F48919" t="s">
        <v>5383</v>
      </c>
      <c r="G48919" t="s">
        <v>65</v>
      </c>
      <c r="H48919" t="s">
        <v>19304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7</v>
      </c>
      <c r="O48919" t="s">
        <v>111</v>
      </c>
      <c r="P48919" t="s">
        <v>112</v>
      </c>
      <c r="Q48919" t="s">
        <v>2126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2">
      <c r="A48920" t="s">
        <v>41621</v>
      </c>
      <c r="B48920" s="31">
        <v>43702</v>
      </c>
      <c r="C48920" s="31">
        <v>43707</v>
      </c>
      <c r="D48920" t="s">
        <v>95</v>
      </c>
      <c r="E48920" t="s">
        <v>9381</v>
      </c>
      <c r="F48920" t="s">
        <v>7807</v>
      </c>
      <c r="G48920" t="s">
        <v>42</v>
      </c>
      <c r="H48920" t="s">
        <v>4100</v>
      </c>
      <c r="I48920" t="s">
        <v>4100</v>
      </c>
      <c r="J48920" t="s">
        <v>2328</v>
      </c>
      <c r="L48920" t="s">
        <v>144</v>
      </c>
      <c r="M48920" t="s">
        <v>144</v>
      </c>
      <c r="N48920" t="s">
        <v>38434</v>
      </c>
      <c r="O48920" t="s">
        <v>111</v>
      </c>
      <c r="P48920" t="s">
        <v>112</v>
      </c>
      <c r="Q48920" t="s">
        <v>29251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2">
      <c r="A48921" t="s">
        <v>45320</v>
      </c>
      <c r="B48921" s="31">
        <v>43630</v>
      </c>
      <c r="C48921" s="31">
        <v>43636</v>
      </c>
      <c r="D48921" t="s">
        <v>95</v>
      </c>
      <c r="E48921" t="s">
        <v>20892</v>
      </c>
      <c r="F48921" t="s">
        <v>6078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1</v>
      </c>
      <c r="O48921" t="s">
        <v>111</v>
      </c>
      <c r="P48921" t="s">
        <v>112</v>
      </c>
      <c r="Q48921" t="s">
        <v>29251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2">
      <c r="A48922" t="s">
        <v>29845</v>
      </c>
      <c r="B48922" s="31">
        <v>43630</v>
      </c>
      <c r="C48922" s="31">
        <v>43633</v>
      </c>
      <c r="D48922" t="s">
        <v>39</v>
      </c>
      <c r="E48922" t="s">
        <v>6363</v>
      </c>
      <c r="F48922" t="s">
        <v>6364</v>
      </c>
      <c r="G48922" t="s">
        <v>27</v>
      </c>
      <c r="H48922" t="s">
        <v>5597</v>
      </c>
      <c r="I48922" t="s">
        <v>5597</v>
      </c>
      <c r="J48922" t="s">
        <v>3558</v>
      </c>
      <c r="L48922" t="s">
        <v>76</v>
      </c>
      <c r="M48922" t="s">
        <v>76</v>
      </c>
      <c r="N48922" t="s">
        <v>38825</v>
      </c>
      <c r="O48922" t="s">
        <v>111</v>
      </c>
      <c r="P48922" t="s">
        <v>6625</v>
      </c>
      <c r="Q48922" t="s">
        <v>15492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2">
      <c r="A48923" t="s">
        <v>37625</v>
      </c>
      <c r="B48923" s="31">
        <v>43944</v>
      </c>
      <c r="C48923" s="31">
        <v>43949</v>
      </c>
      <c r="D48923" t="s">
        <v>95</v>
      </c>
      <c r="E48923" t="s">
        <v>9338</v>
      </c>
      <c r="F48923" t="s">
        <v>4890</v>
      </c>
      <c r="G48923" t="s">
        <v>27</v>
      </c>
      <c r="H48923" t="s">
        <v>6936</v>
      </c>
      <c r="I48923" t="s">
        <v>6936</v>
      </c>
      <c r="J48923" t="s">
        <v>415</v>
      </c>
      <c r="L48923" t="s">
        <v>144</v>
      </c>
      <c r="M48923" t="s">
        <v>144</v>
      </c>
      <c r="N48923" t="s">
        <v>27378</v>
      </c>
      <c r="O48923" t="s">
        <v>111</v>
      </c>
      <c r="P48923" t="s">
        <v>112</v>
      </c>
      <c r="Q48923" t="s">
        <v>25243</v>
      </c>
      <c r="R48923">
        <v>12.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2">
      <c r="A48924" t="s">
        <v>35283</v>
      </c>
      <c r="B48924" s="31">
        <v>44072</v>
      </c>
      <c r="C48924" s="3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4</v>
      </c>
      <c r="I48924" t="s">
        <v>17544</v>
      </c>
      <c r="J48924" t="s">
        <v>9340</v>
      </c>
      <c r="L48924" t="s">
        <v>76</v>
      </c>
      <c r="M48924" t="s">
        <v>76</v>
      </c>
      <c r="N48924" t="s">
        <v>40310</v>
      </c>
      <c r="O48924" t="s">
        <v>111</v>
      </c>
      <c r="P48924" t="s">
        <v>112</v>
      </c>
      <c r="Q48924" t="s">
        <v>32722</v>
      </c>
      <c r="R48924">
        <v>14.7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2">
      <c r="A48925" t="s">
        <v>41400</v>
      </c>
      <c r="B48925" s="31">
        <v>44669</v>
      </c>
      <c r="C48925" s="31">
        <v>44673</v>
      </c>
      <c r="D48925" t="s">
        <v>95</v>
      </c>
      <c r="E48925" t="s">
        <v>12134</v>
      </c>
      <c r="F48925" t="s">
        <v>993</v>
      </c>
      <c r="G48925" t="s">
        <v>42</v>
      </c>
      <c r="H48925" t="s">
        <v>12809</v>
      </c>
      <c r="I48925" t="s">
        <v>12809</v>
      </c>
      <c r="J48925" t="s">
        <v>415</v>
      </c>
      <c r="L48925" t="s">
        <v>144</v>
      </c>
      <c r="M48925" t="s">
        <v>144</v>
      </c>
      <c r="N48925" t="s">
        <v>37204</v>
      </c>
      <c r="O48925" t="s">
        <v>111</v>
      </c>
      <c r="P48925" t="s">
        <v>112</v>
      </c>
      <c r="Q48925" t="s">
        <v>2996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2">
      <c r="A48926" t="s">
        <v>7253</v>
      </c>
      <c r="B48926" s="31">
        <v>44093</v>
      </c>
      <c r="C48926" s="31">
        <v>44097</v>
      </c>
      <c r="D48926" t="s">
        <v>95</v>
      </c>
      <c r="E48926" t="s">
        <v>7254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4</v>
      </c>
      <c r="O48926" t="s">
        <v>111</v>
      </c>
      <c r="P48926" t="s">
        <v>10159</v>
      </c>
      <c r="Q48926" t="s">
        <v>25062</v>
      </c>
      <c r="R48926">
        <v>18.72</v>
      </c>
      <c r="S48926">
        <v>1</v>
      </c>
      <c r="T48926">
        <v>0</v>
      </c>
      <c r="U48926">
        <v>2.97</v>
      </c>
      <c r="V48926">
        <v>0.56999999999999995</v>
      </c>
      <c r="W48926" t="s">
        <v>61</v>
      </c>
    </row>
    <row r="48927" spans="1:23" x14ac:dyDescent="0.2">
      <c r="A48927" t="s">
        <v>45109</v>
      </c>
      <c r="B48927" s="31">
        <v>43920</v>
      </c>
      <c r="C48927" s="3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6</v>
      </c>
      <c r="O48927" t="s">
        <v>111</v>
      </c>
      <c r="P48927" t="s">
        <v>11181</v>
      </c>
      <c r="Q48927" t="s">
        <v>26925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2">
      <c r="A48928" t="s">
        <v>30910</v>
      </c>
      <c r="B48928" s="31">
        <v>44774</v>
      </c>
      <c r="C48928" s="31">
        <v>44778</v>
      </c>
      <c r="D48928" t="s">
        <v>39</v>
      </c>
      <c r="E48928" t="s">
        <v>4443</v>
      </c>
      <c r="F48928" t="s">
        <v>4444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2</v>
      </c>
      <c r="O48928" t="s">
        <v>111</v>
      </c>
      <c r="P48928" t="s">
        <v>8785</v>
      </c>
      <c r="Q48928" t="s">
        <v>39541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2">
      <c r="A48929" t="s">
        <v>44043</v>
      </c>
      <c r="B48929" s="31">
        <v>44413</v>
      </c>
      <c r="C48929" s="31">
        <v>44414</v>
      </c>
      <c r="D48929" t="s">
        <v>53</v>
      </c>
      <c r="E48929" t="s">
        <v>7704</v>
      </c>
      <c r="F48929" t="s">
        <v>6173</v>
      </c>
      <c r="G48929" t="s">
        <v>27</v>
      </c>
      <c r="H48929" t="s">
        <v>10426</v>
      </c>
      <c r="I48929" t="s">
        <v>10427</v>
      </c>
      <c r="J48929" t="s">
        <v>3558</v>
      </c>
      <c r="L48929" t="s">
        <v>76</v>
      </c>
      <c r="M48929" t="s">
        <v>76</v>
      </c>
      <c r="N48929" t="s">
        <v>37673</v>
      </c>
      <c r="O48929" t="s">
        <v>111</v>
      </c>
      <c r="P48929" t="s">
        <v>10159</v>
      </c>
      <c r="Q48929" t="s">
        <v>29208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2">
      <c r="A48930" t="s">
        <v>41750</v>
      </c>
      <c r="B48930" s="31">
        <v>43888</v>
      </c>
      <c r="C48930" s="31">
        <v>43895</v>
      </c>
      <c r="D48930" t="s">
        <v>95</v>
      </c>
      <c r="E48930" t="s">
        <v>22382</v>
      </c>
      <c r="F48930" t="s">
        <v>244</v>
      </c>
      <c r="G48930" t="s">
        <v>27</v>
      </c>
      <c r="H48930" t="s">
        <v>5597</v>
      </c>
      <c r="I48930" t="s">
        <v>5597</v>
      </c>
      <c r="J48930" t="s">
        <v>3558</v>
      </c>
      <c r="L48930" t="s">
        <v>76</v>
      </c>
      <c r="M48930" t="s">
        <v>76</v>
      </c>
      <c r="N48930" t="s">
        <v>44971</v>
      </c>
      <c r="O48930" t="s">
        <v>111</v>
      </c>
      <c r="P48930" t="s">
        <v>8785</v>
      </c>
      <c r="Q48930" t="s">
        <v>3960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2">
      <c r="A48931" t="s">
        <v>17132</v>
      </c>
      <c r="B48931" s="31">
        <v>43940</v>
      </c>
      <c r="C48931" s="31">
        <v>43946</v>
      </c>
      <c r="D48931" t="s">
        <v>95</v>
      </c>
      <c r="E48931" t="s">
        <v>23440</v>
      </c>
      <c r="F48931" t="s">
        <v>746</v>
      </c>
      <c r="G48931" t="s">
        <v>65</v>
      </c>
      <c r="H48931" t="s">
        <v>11680</v>
      </c>
      <c r="I48931" t="s">
        <v>11680</v>
      </c>
      <c r="J48931" t="s">
        <v>11681</v>
      </c>
      <c r="L48931" t="s">
        <v>144</v>
      </c>
      <c r="M48931" t="s">
        <v>144</v>
      </c>
      <c r="N48931" t="s">
        <v>25403</v>
      </c>
      <c r="O48931" t="s">
        <v>111</v>
      </c>
      <c r="P48931" t="s">
        <v>112</v>
      </c>
      <c r="Q48931" t="s">
        <v>2540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2">
      <c r="A48932" t="s">
        <v>39533</v>
      </c>
      <c r="B48932" s="31">
        <v>44814</v>
      </c>
      <c r="C48932" s="31">
        <v>44818</v>
      </c>
      <c r="D48932" t="s">
        <v>95</v>
      </c>
      <c r="E48932" t="s">
        <v>19272</v>
      </c>
      <c r="F48932" t="s">
        <v>5313</v>
      </c>
      <c r="G48932" t="s">
        <v>27</v>
      </c>
      <c r="H48932" t="s">
        <v>19526</v>
      </c>
      <c r="I48932" t="s">
        <v>19526</v>
      </c>
      <c r="J48932" t="s">
        <v>1650</v>
      </c>
      <c r="L48932" t="s">
        <v>144</v>
      </c>
      <c r="M48932" t="s">
        <v>144</v>
      </c>
      <c r="N48932" t="s">
        <v>35160</v>
      </c>
      <c r="O48932" t="s">
        <v>111</v>
      </c>
      <c r="P48932" t="s">
        <v>112</v>
      </c>
      <c r="Q48932" t="s">
        <v>25856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2">
      <c r="A48933" t="s">
        <v>21212</v>
      </c>
      <c r="B48933" s="31">
        <v>44508</v>
      </c>
      <c r="C48933" s="3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7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4</v>
      </c>
      <c r="O48933" t="s">
        <v>111</v>
      </c>
      <c r="P48933" t="s">
        <v>6625</v>
      </c>
      <c r="Q48933" t="s">
        <v>3007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2">
      <c r="A48934" t="s">
        <v>45321</v>
      </c>
      <c r="B48934" s="31">
        <v>43825</v>
      </c>
      <c r="C48934" s="3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6</v>
      </c>
      <c r="O48934" t="s">
        <v>111</v>
      </c>
      <c r="P48934" t="s">
        <v>112</v>
      </c>
      <c r="Q48934" t="s">
        <v>30118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2">
      <c r="A48935" t="s">
        <v>42052</v>
      </c>
      <c r="B48935" s="31">
        <v>44342</v>
      </c>
      <c r="C48935" s="3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70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9</v>
      </c>
      <c r="O48935" t="s">
        <v>111</v>
      </c>
      <c r="P48935" t="s">
        <v>10159</v>
      </c>
      <c r="Q48935" t="s">
        <v>29208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2">
      <c r="A48936" t="s">
        <v>45322</v>
      </c>
      <c r="B48936" s="31">
        <v>44107</v>
      </c>
      <c r="C48936" s="3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9</v>
      </c>
      <c r="I48936" t="s">
        <v>9079</v>
      </c>
      <c r="J48936" t="s">
        <v>152</v>
      </c>
      <c r="L48936" t="s">
        <v>153</v>
      </c>
      <c r="M48936" t="s">
        <v>120</v>
      </c>
      <c r="N48936" t="s">
        <v>36513</v>
      </c>
      <c r="O48936" t="s">
        <v>111</v>
      </c>
      <c r="P48936" t="s">
        <v>112</v>
      </c>
      <c r="Q48936" t="s">
        <v>2222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2">
      <c r="A48937" t="s">
        <v>45323</v>
      </c>
      <c r="B48937" s="31">
        <v>44715</v>
      </c>
      <c r="C48937" s="3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2</v>
      </c>
      <c r="I48937" t="s">
        <v>7832</v>
      </c>
      <c r="J48937" t="s">
        <v>152</v>
      </c>
      <c r="L48937" t="s">
        <v>153</v>
      </c>
      <c r="M48937" t="s">
        <v>120</v>
      </c>
      <c r="N48937" t="s">
        <v>34884</v>
      </c>
      <c r="O48937" t="s">
        <v>111</v>
      </c>
      <c r="P48937" t="s">
        <v>112</v>
      </c>
      <c r="Q48937" t="s">
        <v>30561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2">
      <c r="A48938" t="s">
        <v>29997</v>
      </c>
      <c r="B48938" s="31">
        <v>44190</v>
      </c>
      <c r="C48938" s="3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2</v>
      </c>
      <c r="I48938" t="s">
        <v>7463</v>
      </c>
      <c r="J48938" t="s">
        <v>3602</v>
      </c>
      <c r="L48938" t="s">
        <v>153</v>
      </c>
      <c r="M48938" t="s">
        <v>69</v>
      </c>
      <c r="N48938" t="s">
        <v>21907</v>
      </c>
      <c r="O48938" t="s">
        <v>111</v>
      </c>
      <c r="P48938" t="s">
        <v>5048</v>
      </c>
      <c r="Q48938" t="s">
        <v>27024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2">
      <c r="A48939" t="s">
        <v>7139</v>
      </c>
      <c r="B48939" s="31">
        <v>44742</v>
      </c>
      <c r="C48939" s="3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1</v>
      </c>
      <c r="I48939" t="s">
        <v>14081</v>
      </c>
      <c r="J48939" t="s">
        <v>508</v>
      </c>
      <c r="L48939" t="s">
        <v>68</v>
      </c>
      <c r="M48939" t="s">
        <v>120</v>
      </c>
      <c r="N48939" t="s">
        <v>13417</v>
      </c>
      <c r="O48939" t="s">
        <v>34</v>
      </c>
      <c r="P48939" t="s">
        <v>291</v>
      </c>
      <c r="Q48939" t="s">
        <v>13418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2">
      <c r="A48940" t="s">
        <v>27227</v>
      </c>
      <c r="B48940" s="31">
        <v>44351</v>
      </c>
      <c r="C48940" s="3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9</v>
      </c>
      <c r="I48940" t="s">
        <v>13620</v>
      </c>
      <c r="J48940" t="s">
        <v>2841</v>
      </c>
      <c r="L48940" t="s">
        <v>68</v>
      </c>
      <c r="M48940" t="s">
        <v>231</v>
      </c>
      <c r="N48940" t="s">
        <v>21889</v>
      </c>
      <c r="O48940" t="s">
        <v>49</v>
      </c>
      <c r="P48940" t="s">
        <v>4238</v>
      </c>
      <c r="Q48940" t="s">
        <v>27502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2">
      <c r="A48941" t="s">
        <v>36351</v>
      </c>
      <c r="B48941" s="31">
        <v>44295</v>
      </c>
      <c r="C48941" s="3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4</v>
      </c>
      <c r="O48941" t="s">
        <v>111</v>
      </c>
      <c r="P48941" t="s">
        <v>5048</v>
      </c>
      <c r="Q48941" t="s">
        <v>1268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2">
      <c r="A48942" t="s">
        <v>45324</v>
      </c>
      <c r="B48942" s="31">
        <v>44319</v>
      </c>
      <c r="C48942" s="3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7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1</v>
      </c>
      <c r="O48942" t="s">
        <v>111</v>
      </c>
      <c r="P48942" t="s">
        <v>112</v>
      </c>
      <c r="Q48942" t="s">
        <v>27678</v>
      </c>
      <c r="R48942">
        <v>8.9399999999999977</v>
      </c>
      <c r="S48942">
        <v>1</v>
      </c>
      <c r="T48942">
        <v>0</v>
      </c>
      <c r="U48942">
        <v>1.95</v>
      </c>
      <c r="V48942">
        <v>0.56000000000000005</v>
      </c>
      <c r="W48942" t="s">
        <v>37</v>
      </c>
    </row>
    <row r="48943" spans="1:23" x14ac:dyDescent="0.2">
      <c r="A48943" t="s">
        <v>4340</v>
      </c>
      <c r="B48943" s="31">
        <v>43698</v>
      </c>
      <c r="C48943" s="31">
        <v>43698</v>
      </c>
      <c r="D48943" t="s">
        <v>24</v>
      </c>
      <c r="E48943" t="s">
        <v>4341</v>
      </c>
      <c r="F48943" t="s">
        <v>4342</v>
      </c>
      <c r="G48943" t="s">
        <v>27</v>
      </c>
      <c r="H48943" t="s">
        <v>4343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2</v>
      </c>
      <c r="O48943" t="s">
        <v>111</v>
      </c>
      <c r="P48943" t="s">
        <v>11181</v>
      </c>
      <c r="Q48943" t="s">
        <v>24833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2">
      <c r="A48944" t="s">
        <v>20136</v>
      </c>
      <c r="B48944" s="31">
        <v>44168</v>
      </c>
      <c r="C48944" s="31">
        <v>44171</v>
      </c>
      <c r="D48944" t="s">
        <v>39</v>
      </c>
      <c r="E48944" t="s">
        <v>6942</v>
      </c>
      <c r="F48944" t="s">
        <v>6943</v>
      </c>
      <c r="G48944" t="s">
        <v>27</v>
      </c>
      <c r="H48944" t="s">
        <v>8441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9</v>
      </c>
      <c r="O48944" t="s">
        <v>111</v>
      </c>
      <c r="P48944" t="s">
        <v>794</v>
      </c>
      <c r="Q48944" t="s">
        <v>18410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2">
      <c r="A48945" t="s">
        <v>32215</v>
      </c>
      <c r="B48945" s="31">
        <v>43746</v>
      </c>
      <c r="C48945" s="3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9</v>
      </c>
      <c r="O48945" t="s">
        <v>111</v>
      </c>
      <c r="P48945" t="s">
        <v>112</v>
      </c>
      <c r="Q48945" t="s">
        <v>37967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2">
      <c r="A48946" t="s">
        <v>42373</v>
      </c>
      <c r="B48946" s="31">
        <v>44371</v>
      </c>
      <c r="C48946" s="3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4</v>
      </c>
      <c r="O48946" t="s">
        <v>111</v>
      </c>
      <c r="P48946" t="s">
        <v>112</v>
      </c>
      <c r="Q48946" t="s">
        <v>34566</v>
      </c>
      <c r="R48946">
        <v>6.4499999999999993</v>
      </c>
      <c r="S48946">
        <v>1</v>
      </c>
      <c r="T48946">
        <v>0</v>
      </c>
      <c r="U48946">
        <v>2.4900000000000002</v>
      </c>
      <c r="V48946">
        <v>0.56000000000000005</v>
      </c>
      <c r="W48946" t="s">
        <v>61</v>
      </c>
    </row>
    <row r="48947" spans="1:23" x14ac:dyDescent="0.2">
      <c r="A48947" t="s">
        <v>5553</v>
      </c>
      <c r="B48947" s="31">
        <v>44371</v>
      </c>
      <c r="C48947" s="3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4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2</v>
      </c>
      <c r="O48947" t="s">
        <v>111</v>
      </c>
      <c r="P48947" t="s">
        <v>8785</v>
      </c>
      <c r="Q48947" t="s">
        <v>38617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2">
      <c r="A48948" t="s">
        <v>29453</v>
      </c>
      <c r="B48948" s="31">
        <v>44549</v>
      </c>
      <c r="C48948" s="3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2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2</v>
      </c>
      <c r="O48948" t="s">
        <v>111</v>
      </c>
      <c r="P48948" t="s">
        <v>112</v>
      </c>
      <c r="Q48948" t="s">
        <v>32506</v>
      </c>
      <c r="R48948">
        <v>14.832000000000001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2">
      <c r="A48949" t="s">
        <v>45325</v>
      </c>
      <c r="B48949" s="31">
        <v>44884</v>
      </c>
      <c r="C48949" s="3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40</v>
      </c>
      <c r="O48949" t="s">
        <v>111</v>
      </c>
      <c r="P48949" t="s">
        <v>112</v>
      </c>
      <c r="Q48949" t="s">
        <v>29303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2">
      <c r="A48950" t="s">
        <v>45326</v>
      </c>
      <c r="B48950" s="31">
        <v>44345</v>
      </c>
      <c r="C48950" s="31">
        <v>44349</v>
      </c>
      <c r="D48950" t="s">
        <v>39</v>
      </c>
      <c r="E48950" t="s">
        <v>7432</v>
      </c>
      <c r="F48950" t="s">
        <v>7433</v>
      </c>
      <c r="G48950" t="s">
        <v>27</v>
      </c>
      <c r="H48950" t="s">
        <v>34301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6</v>
      </c>
      <c r="O48950" t="s">
        <v>111</v>
      </c>
      <c r="P48950" t="s">
        <v>11181</v>
      </c>
      <c r="Q48950" t="s">
        <v>3000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2">
      <c r="A48951" t="s">
        <v>11796</v>
      </c>
      <c r="B48951" s="31">
        <v>44918</v>
      </c>
      <c r="C48951" s="3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2</v>
      </c>
      <c r="O48951" t="s">
        <v>111</v>
      </c>
      <c r="P48951" t="s">
        <v>794</v>
      </c>
      <c r="Q48951" t="s">
        <v>18975</v>
      </c>
      <c r="R48951">
        <v>57.939599999999999</v>
      </c>
      <c r="S48951">
        <v>2</v>
      </c>
      <c r="T48951">
        <v>0.47</v>
      </c>
      <c r="U48951">
        <v>-51.380400000000002</v>
      </c>
      <c r="V48951">
        <v>0.56000000000000005</v>
      </c>
      <c r="W48951" t="s">
        <v>114</v>
      </c>
    </row>
    <row r="48952" spans="1:23" x14ac:dyDescent="0.2">
      <c r="A48952" t="s">
        <v>19880</v>
      </c>
      <c r="B48952" s="31">
        <v>44915</v>
      </c>
      <c r="C48952" s="31">
        <v>44919</v>
      </c>
      <c r="D48952" t="s">
        <v>95</v>
      </c>
      <c r="E48952" t="s">
        <v>19881</v>
      </c>
      <c r="F48952" t="s">
        <v>2601</v>
      </c>
      <c r="G48952" t="s">
        <v>27</v>
      </c>
      <c r="H48952" t="s">
        <v>19882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7</v>
      </c>
      <c r="O48952" t="s">
        <v>111</v>
      </c>
      <c r="P48952" t="s">
        <v>5048</v>
      </c>
      <c r="Q48952" t="s">
        <v>20508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2">
      <c r="A48953" t="s">
        <v>37753</v>
      </c>
      <c r="B48953" s="31">
        <v>44889</v>
      </c>
      <c r="C48953" s="3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7</v>
      </c>
      <c r="O48953" t="s">
        <v>34</v>
      </c>
      <c r="P48953" t="s">
        <v>59</v>
      </c>
      <c r="Q48953" t="s">
        <v>3546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2">
      <c r="A48954" t="s">
        <v>14201</v>
      </c>
      <c r="B48954" s="31">
        <v>44352</v>
      </c>
      <c r="C48954" s="31">
        <v>44357</v>
      </c>
      <c r="D48954" t="s">
        <v>39</v>
      </c>
      <c r="E48954" t="s">
        <v>5865</v>
      </c>
      <c r="F48954" t="s">
        <v>5866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9</v>
      </c>
      <c r="O48954" t="s">
        <v>111</v>
      </c>
      <c r="P48954" t="s">
        <v>5048</v>
      </c>
      <c r="Q48954" t="s">
        <v>3805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2">
      <c r="A48955" t="s">
        <v>19079</v>
      </c>
      <c r="B48955" s="31">
        <v>44897</v>
      </c>
      <c r="C48955" s="3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5</v>
      </c>
      <c r="O48955" t="s">
        <v>111</v>
      </c>
      <c r="P48955" t="s">
        <v>112</v>
      </c>
      <c r="Q48955" t="s">
        <v>42476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2">
      <c r="A48956" t="s">
        <v>45328</v>
      </c>
      <c r="B48956" s="31">
        <v>44563</v>
      </c>
      <c r="C48956" s="31">
        <v>44568</v>
      </c>
      <c r="D48956" t="s">
        <v>95</v>
      </c>
      <c r="E48956" t="s">
        <v>4773</v>
      </c>
      <c r="F48956" t="s">
        <v>4774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3</v>
      </c>
      <c r="O48956" t="s">
        <v>49</v>
      </c>
      <c r="P48956" t="s">
        <v>4238</v>
      </c>
      <c r="Q48956" t="s">
        <v>3273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2">
      <c r="A48957" t="s">
        <v>13366</v>
      </c>
      <c r="B48957" s="31">
        <v>43631</v>
      </c>
      <c r="C48957" s="31">
        <v>43637</v>
      </c>
      <c r="D48957" t="s">
        <v>95</v>
      </c>
      <c r="E48957" t="s">
        <v>7150</v>
      </c>
      <c r="F48957" t="s">
        <v>7090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6</v>
      </c>
      <c r="O48957" t="s">
        <v>111</v>
      </c>
      <c r="P48957" t="s">
        <v>112</v>
      </c>
      <c r="Q48957" t="s">
        <v>3513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2">
      <c r="A48958" t="s">
        <v>37349</v>
      </c>
      <c r="B48958" s="31">
        <v>44302</v>
      </c>
      <c r="C48958" s="3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50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9</v>
      </c>
      <c r="O48958" t="s">
        <v>111</v>
      </c>
      <c r="P48958" t="s">
        <v>10159</v>
      </c>
      <c r="Q48958" t="s">
        <v>43970</v>
      </c>
      <c r="R48958">
        <v>8.0399999999999991</v>
      </c>
      <c r="S48958">
        <v>5</v>
      </c>
      <c r="T48958">
        <v>0.2</v>
      </c>
      <c r="U48958">
        <v>2.914499999999999</v>
      </c>
      <c r="V48958">
        <v>0.56000000000000005</v>
      </c>
      <c r="W48958" t="s">
        <v>103</v>
      </c>
    </row>
    <row r="48959" spans="1:23" x14ac:dyDescent="0.2">
      <c r="A48959" t="s">
        <v>40445</v>
      </c>
      <c r="B48959" s="31">
        <v>44553</v>
      </c>
      <c r="C48959" s="3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4</v>
      </c>
      <c r="I48959" t="s">
        <v>7269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3</v>
      </c>
      <c r="O48959" t="s">
        <v>49</v>
      </c>
      <c r="P48959" t="s">
        <v>4238</v>
      </c>
      <c r="Q48959" t="s">
        <v>4092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2">
      <c r="A48960" t="s">
        <v>37970</v>
      </c>
      <c r="B48960" s="31">
        <v>44738</v>
      </c>
      <c r="C48960" s="31">
        <v>44745</v>
      </c>
      <c r="D48960" t="s">
        <v>95</v>
      </c>
      <c r="E48960" t="s">
        <v>4700</v>
      </c>
      <c r="F48960" t="s">
        <v>4701</v>
      </c>
      <c r="G48960" t="s">
        <v>65</v>
      </c>
      <c r="H48960" t="s">
        <v>1811</v>
      </c>
      <c r="I48960" t="s">
        <v>7269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8</v>
      </c>
      <c r="O48960" t="s">
        <v>111</v>
      </c>
      <c r="P48960" t="s">
        <v>10159</v>
      </c>
      <c r="Q48960" t="s">
        <v>42099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2">
      <c r="A48961" t="s">
        <v>29288</v>
      </c>
      <c r="B48961" s="31">
        <v>44732</v>
      </c>
      <c r="C48961" s="31">
        <v>44738</v>
      </c>
      <c r="D48961" t="s">
        <v>95</v>
      </c>
      <c r="E48961" t="s">
        <v>4341</v>
      </c>
      <c r="F48961" t="s">
        <v>4342</v>
      </c>
      <c r="G48961" t="s">
        <v>27</v>
      </c>
      <c r="H48961" t="s">
        <v>5592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6</v>
      </c>
      <c r="O48961" t="s">
        <v>111</v>
      </c>
      <c r="P48961" t="s">
        <v>129</v>
      </c>
      <c r="Q48961" t="s">
        <v>39337</v>
      </c>
      <c r="R48961">
        <v>11.183999999999999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2">
      <c r="A48962" t="s">
        <v>45329</v>
      </c>
      <c r="B48962" s="31">
        <v>44336</v>
      </c>
      <c r="C48962" s="3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3</v>
      </c>
      <c r="O48962" t="s">
        <v>111</v>
      </c>
      <c r="P48962" t="s">
        <v>112</v>
      </c>
      <c r="Q48962" t="s">
        <v>40804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2">
      <c r="A48963" t="s">
        <v>45330</v>
      </c>
      <c r="B48963" s="31">
        <v>44808</v>
      </c>
      <c r="C48963" s="31">
        <v>44813</v>
      </c>
      <c r="D48963" t="s">
        <v>95</v>
      </c>
      <c r="E48963" t="s">
        <v>6700</v>
      </c>
      <c r="F48963" t="s">
        <v>6701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700</v>
      </c>
      <c r="O48963" t="s">
        <v>111</v>
      </c>
      <c r="P48963" t="s">
        <v>5048</v>
      </c>
      <c r="Q48963" t="s">
        <v>4070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2">
      <c r="A48964" t="s">
        <v>26963</v>
      </c>
      <c r="B48964" s="31">
        <v>44844</v>
      </c>
      <c r="C48964" s="3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9</v>
      </c>
      <c r="O48964" t="s">
        <v>111</v>
      </c>
      <c r="P48964" t="s">
        <v>112</v>
      </c>
      <c r="Q48964" t="s">
        <v>3919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2">
      <c r="A48965" t="s">
        <v>41467</v>
      </c>
      <c r="B48965" s="31">
        <v>43590</v>
      </c>
      <c r="C48965" s="3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4</v>
      </c>
      <c r="O48965" t="s">
        <v>111</v>
      </c>
      <c r="P48965" t="s">
        <v>6625</v>
      </c>
      <c r="Q48965" t="s">
        <v>3875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2">
      <c r="A48966" t="s">
        <v>45331</v>
      </c>
      <c r="B48966" s="31">
        <v>44470</v>
      </c>
      <c r="C48966" s="3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60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8</v>
      </c>
      <c r="O48966" t="s">
        <v>111</v>
      </c>
      <c r="P48966" t="s">
        <v>112</v>
      </c>
      <c r="Q48966" t="s">
        <v>40679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2">
      <c r="A48967" t="s">
        <v>23497</v>
      </c>
      <c r="B48967" s="31">
        <v>44504</v>
      </c>
      <c r="C48967" s="3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3</v>
      </c>
      <c r="O48967" t="s">
        <v>111</v>
      </c>
      <c r="P48967" t="s">
        <v>112</v>
      </c>
      <c r="Q48967" t="s">
        <v>41304</v>
      </c>
      <c r="R48967">
        <v>9.2959999999999994</v>
      </c>
      <c r="S48967">
        <v>2</v>
      </c>
      <c r="T48967">
        <v>0.2</v>
      </c>
      <c r="U48967">
        <v>3.021199999999999</v>
      </c>
      <c r="V48967">
        <v>0.56000000000000005</v>
      </c>
      <c r="W48967" t="s">
        <v>61</v>
      </c>
    </row>
    <row r="48968" spans="1:23" x14ac:dyDescent="0.2">
      <c r="A48968" t="s">
        <v>44297</v>
      </c>
      <c r="B48968" s="31">
        <v>43811</v>
      </c>
      <c r="C48968" s="3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5</v>
      </c>
      <c r="O48968" t="s">
        <v>111</v>
      </c>
      <c r="P48968" t="s">
        <v>794</v>
      </c>
      <c r="Q48968" t="s">
        <v>4392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2">
      <c r="A48969" t="s">
        <v>45332</v>
      </c>
      <c r="B48969" s="31">
        <v>44332</v>
      </c>
      <c r="C48969" s="31">
        <v>44336</v>
      </c>
      <c r="D48969" t="s">
        <v>39</v>
      </c>
      <c r="E48969" t="s">
        <v>6942</v>
      </c>
      <c r="F48969" t="s">
        <v>6943</v>
      </c>
      <c r="G48969" t="s">
        <v>27</v>
      </c>
      <c r="H48969" t="s">
        <v>6123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5</v>
      </c>
      <c r="O48969" t="s">
        <v>111</v>
      </c>
      <c r="P48969" t="s">
        <v>112</v>
      </c>
      <c r="Q48969" t="s">
        <v>38686</v>
      </c>
      <c r="R48969">
        <v>7.764000000000002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2">
      <c r="A48970" t="s">
        <v>42895</v>
      </c>
      <c r="B48970" s="31">
        <v>44540</v>
      </c>
      <c r="C48970" s="31">
        <v>44544</v>
      </c>
      <c r="D48970" t="s">
        <v>39</v>
      </c>
      <c r="E48970" t="s">
        <v>8106</v>
      </c>
      <c r="F48970" t="s">
        <v>8107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6</v>
      </c>
      <c r="O48970" t="s">
        <v>111</v>
      </c>
      <c r="P48970" t="s">
        <v>164</v>
      </c>
      <c r="Q48970" t="s">
        <v>34596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2">
      <c r="A48971" t="s">
        <v>7585</v>
      </c>
      <c r="B48971" s="31">
        <v>44311</v>
      </c>
      <c r="C48971" s="3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6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8</v>
      </c>
      <c r="O48971" t="s">
        <v>111</v>
      </c>
      <c r="P48971" t="s">
        <v>6625</v>
      </c>
      <c r="Q48971" t="s">
        <v>32259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2">
      <c r="A48972" t="s">
        <v>21610</v>
      </c>
      <c r="B48972" s="31">
        <v>44805</v>
      </c>
      <c r="C48972" s="31">
        <v>44809</v>
      </c>
      <c r="D48972" t="s">
        <v>95</v>
      </c>
      <c r="E48972" t="s">
        <v>4908</v>
      </c>
      <c r="F48972" t="s">
        <v>4909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4</v>
      </c>
      <c r="O48972" t="s">
        <v>111</v>
      </c>
      <c r="P48972" t="s">
        <v>112</v>
      </c>
      <c r="Q48972" t="s">
        <v>4366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2">
      <c r="A48973" t="s">
        <v>45333</v>
      </c>
      <c r="B48973" s="31">
        <v>44677</v>
      </c>
      <c r="C48973" s="3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3</v>
      </c>
      <c r="O48973" t="s">
        <v>111</v>
      </c>
      <c r="P48973" t="s">
        <v>112</v>
      </c>
      <c r="Q48973" t="s">
        <v>34614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2">
      <c r="A48974" t="s">
        <v>9895</v>
      </c>
      <c r="B48974" s="31">
        <v>43788</v>
      </c>
      <c r="C48974" s="3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6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4</v>
      </c>
      <c r="O48974" t="s">
        <v>111</v>
      </c>
      <c r="P48974" t="s">
        <v>11181</v>
      </c>
      <c r="Q48974" t="s">
        <v>4058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2">
      <c r="A48975" t="s">
        <v>21679</v>
      </c>
      <c r="B48975" s="31">
        <v>44900</v>
      </c>
      <c r="C48975" s="3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6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4</v>
      </c>
      <c r="O48975" t="s">
        <v>111</v>
      </c>
      <c r="P48975" t="s">
        <v>5048</v>
      </c>
      <c r="Q48975" t="s">
        <v>41555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2">
      <c r="A48976" t="s">
        <v>34947</v>
      </c>
      <c r="B48976" s="31">
        <v>44505</v>
      </c>
      <c r="C48976" s="31">
        <v>44509</v>
      </c>
      <c r="D48976" t="s">
        <v>95</v>
      </c>
      <c r="E48976" t="s">
        <v>7301</v>
      </c>
      <c r="F48976" t="s">
        <v>7302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4</v>
      </c>
      <c r="O48976" t="s">
        <v>111</v>
      </c>
      <c r="P48976" t="s">
        <v>112</v>
      </c>
      <c r="Q48976" t="s">
        <v>45335</v>
      </c>
      <c r="R48976">
        <v>4.1760000000000002</v>
      </c>
      <c r="S48976">
        <v>1</v>
      </c>
      <c r="T48976">
        <v>0.2</v>
      </c>
      <c r="U48976">
        <v>1.3049999999999995</v>
      </c>
      <c r="V48976">
        <v>0.56000000000000005</v>
      </c>
      <c r="W48976" t="s">
        <v>103</v>
      </c>
    </row>
    <row r="48977" spans="1:23" x14ac:dyDescent="0.2">
      <c r="A48977" t="s">
        <v>45336</v>
      </c>
      <c r="B48977" s="31">
        <v>43864</v>
      </c>
      <c r="C48977" s="31">
        <v>43866</v>
      </c>
      <c r="D48977" t="s">
        <v>39</v>
      </c>
      <c r="E48977" t="s">
        <v>8395</v>
      </c>
      <c r="F48977" t="s">
        <v>5820</v>
      </c>
      <c r="G48977" t="s">
        <v>42</v>
      </c>
      <c r="H48977" t="s">
        <v>5357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1</v>
      </c>
      <c r="O48977" t="s">
        <v>111</v>
      </c>
      <c r="P48977" t="s">
        <v>112</v>
      </c>
      <c r="Q48977" t="s">
        <v>4186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2">
      <c r="A48978" t="s">
        <v>45337</v>
      </c>
      <c r="B48978" s="31">
        <v>44297</v>
      </c>
      <c r="C48978" s="3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1</v>
      </c>
      <c r="O48978" t="s">
        <v>111</v>
      </c>
      <c r="P48978" t="s">
        <v>5048</v>
      </c>
      <c r="Q48978" t="s">
        <v>36332</v>
      </c>
      <c r="R48978">
        <v>13.568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2">
      <c r="A48979" t="s">
        <v>45338</v>
      </c>
      <c r="B48979" s="31">
        <v>44831</v>
      </c>
      <c r="C48979" s="3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9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2</v>
      </c>
      <c r="O48979" t="s">
        <v>111</v>
      </c>
      <c r="P48979" t="s">
        <v>5048</v>
      </c>
      <c r="Q48979" t="s">
        <v>40872</v>
      </c>
      <c r="R48979">
        <v>2.2240000000000002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2">
      <c r="A48980" t="s">
        <v>42802</v>
      </c>
      <c r="B48980" s="31">
        <v>44639</v>
      </c>
      <c r="C48980" s="31">
        <v>44643</v>
      </c>
      <c r="D48980" t="s">
        <v>95</v>
      </c>
      <c r="E48980" t="s">
        <v>8593</v>
      </c>
      <c r="F48980" t="s">
        <v>8594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1</v>
      </c>
      <c r="O48980" t="s">
        <v>111</v>
      </c>
      <c r="P48980" t="s">
        <v>5048</v>
      </c>
      <c r="Q48980" t="s">
        <v>40872</v>
      </c>
      <c r="R48980">
        <v>13.9</v>
      </c>
      <c r="S48980">
        <v>5</v>
      </c>
      <c r="T48980">
        <v>0</v>
      </c>
      <c r="U48980">
        <v>3.7530000000000001</v>
      </c>
      <c r="V48980">
        <v>0.56000000000000005</v>
      </c>
      <c r="W48980" t="s">
        <v>61</v>
      </c>
    </row>
    <row r="48981" spans="1:23" x14ac:dyDescent="0.2">
      <c r="A48981" t="s">
        <v>31117</v>
      </c>
      <c r="B48981" s="31">
        <v>43729</v>
      </c>
      <c r="C48981" s="31">
        <v>43731</v>
      </c>
      <c r="D48981" t="s">
        <v>39</v>
      </c>
      <c r="E48981" t="s">
        <v>8077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7</v>
      </c>
      <c r="O48981" t="s">
        <v>111</v>
      </c>
      <c r="P48981" t="s">
        <v>10159</v>
      </c>
      <c r="Q48981" t="s">
        <v>29208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2">
      <c r="A48982" t="s">
        <v>34548</v>
      </c>
      <c r="B48982" s="31">
        <v>44899</v>
      </c>
      <c r="C48982" s="31">
        <v>44905</v>
      </c>
      <c r="D48982" t="s">
        <v>95</v>
      </c>
      <c r="E48982" t="s">
        <v>13339</v>
      </c>
      <c r="F48982" t="s">
        <v>5708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3</v>
      </c>
      <c r="O48982" t="s">
        <v>111</v>
      </c>
      <c r="P48982" t="s">
        <v>112</v>
      </c>
      <c r="Q48982" t="s">
        <v>26088</v>
      </c>
      <c r="R48982">
        <v>11.352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2">
      <c r="A48983" t="s">
        <v>27544</v>
      </c>
      <c r="B48983" s="31">
        <v>44196</v>
      </c>
      <c r="C48983" s="31">
        <v>44201</v>
      </c>
      <c r="D48983" t="s">
        <v>95</v>
      </c>
      <c r="E48983" t="s">
        <v>21600</v>
      </c>
      <c r="F48983" t="s">
        <v>3146</v>
      </c>
      <c r="G48983" t="s">
        <v>42</v>
      </c>
      <c r="H48983" t="s">
        <v>13340</v>
      </c>
      <c r="I48983" t="s">
        <v>8975</v>
      </c>
      <c r="J48983" t="s">
        <v>415</v>
      </c>
      <c r="L48983" t="s">
        <v>144</v>
      </c>
      <c r="M48983" t="s">
        <v>144</v>
      </c>
      <c r="N48983" t="s">
        <v>39643</v>
      </c>
      <c r="O48983" t="s">
        <v>111</v>
      </c>
      <c r="P48983" t="s">
        <v>112</v>
      </c>
      <c r="Q48983" t="s">
        <v>3380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2">
      <c r="A48984" t="s">
        <v>43291</v>
      </c>
      <c r="B48984" s="31">
        <v>44385</v>
      </c>
      <c r="C48984" s="31">
        <v>44388</v>
      </c>
      <c r="D48984" t="s">
        <v>39</v>
      </c>
      <c r="E48984" t="s">
        <v>23721</v>
      </c>
      <c r="F48984" t="s">
        <v>1505</v>
      </c>
      <c r="G48984" t="s">
        <v>27</v>
      </c>
      <c r="H48984" t="s">
        <v>5597</v>
      </c>
      <c r="I48984" t="s">
        <v>5597</v>
      </c>
      <c r="J48984" t="s">
        <v>3558</v>
      </c>
      <c r="L48984" t="s">
        <v>76</v>
      </c>
      <c r="M48984" t="s">
        <v>76</v>
      </c>
      <c r="N48984" t="s">
        <v>43052</v>
      </c>
      <c r="O48984" t="s">
        <v>111</v>
      </c>
      <c r="P48984" t="s">
        <v>10159</v>
      </c>
      <c r="Q48984" t="s">
        <v>2578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2">
      <c r="A48985" t="s">
        <v>34978</v>
      </c>
      <c r="B48985" s="31">
        <v>43701</v>
      </c>
      <c r="C48985" s="31">
        <v>43706</v>
      </c>
      <c r="D48985" t="s">
        <v>95</v>
      </c>
      <c r="E48985" t="s">
        <v>21202</v>
      </c>
      <c r="F48985" t="s">
        <v>5183</v>
      </c>
      <c r="G48985" t="s">
        <v>27</v>
      </c>
      <c r="H48985" t="s">
        <v>5597</v>
      </c>
      <c r="I48985" t="s">
        <v>5597</v>
      </c>
      <c r="J48985" t="s">
        <v>3558</v>
      </c>
      <c r="L48985" t="s">
        <v>76</v>
      </c>
      <c r="M48985" t="s">
        <v>76</v>
      </c>
      <c r="N48985" t="s">
        <v>15707</v>
      </c>
      <c r="O48985" t="s">
        <v>111</v>
      </c>
      <c r="P48985" t="s">
        <v>5048</v>
      </c>
      <c r="Q48985" t="s">
        <v>14988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2">
      <c r="A48986" t="s">
        <v>23013</v>
      </c>
      <c r="B48986" s="31">
        <v>44583</v>
      </c>
      <c r="C48986" s="31">
        <v>44588</v>
      </c>
      <c r="D48986" t="s">
        <v>95</v>
      </c>
      <c r="E48986" t="s">
        <v>14432</v>
      </c>
      <c r="F48986" t="s">
        <v>2787</v>
      </c>
      <c r="G48986" t="s">
        <v>27</v>
      </c>
      <c r="H48986" t="s">
        <v>22302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4</v>
      </c>
      <c r="O48986" t="s">
        <v>111</v>
      </c>
      <c r="P48986" t="s">
        <v>11181</v>
      </c>
      <c r="Q48986" t="s">
        <v>36287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2">
      <c r="A48987" t="s">
        <v>45339</v>
      </c>
      <c r="B48987" s="31">
        <v>44374</v>
      </c>
      <c r="C48987" s="31">
        <v>44379</v>
      </c>
      <c r="D48987" t="s">
        <v>95</v>
      </c>
      <c r="E48987" t="s">
        <v>4484</v>
      </c>
      <c r="F48987" t="s">
        <v>2025</v>
      </c>
      <c r="G48987" t="s">
        <v>42</v>
      </c>
      <c r="H48987" t="s">
        <v>5597</v>
      </c>
      <c r="I48987" t="s">
        <v>5597</v>
      </c>
      <c r="J48987" t="s">
        <v>3558</v>
      </c>
      <c r="L48987" t="s">
        <v>76</v>
      </c>
      <c r="M48987" t="s">
        <v>76</v>
      </c>
      <c r="N48987" t="s">
        <v>43670</v>
      </c>
      <c r="O48987" t="s">
        <v>111</v>
      </c>
      <c r="P48987" t="s">
        <v>8785</v>
      </c>
      <c r="Q48987" t="s">
        <v>19436</v>
      </c>
      <c r="R48987">
        <v>7.8029999999999999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2">
      <c r="A48988" t="s">
        <v>19330</v>
      </c>
      <c r="B48988" s="31">
        <v>44842</v>
      </c>
      <c r="C48988" s="31">
        <v>44844</v>
      </c>
      <c r="D48988" t="s">
        <v>39</v>
      </c>
      <c r="E48988" t="s">
        <v>18656</v>
      </c>
      <c r="F48988" t="s">
        <v>168</v>
      </c>
      <c r="G48988" t="s">
        <v>42</v>
      </c>
      <c r="H48988" t="s">
        <v>10008</v>
      </c>
      <c r="I48988" t="s">
        <v>10009</v>
      </c>
      <c r="J48988" t="s">
        <v>3594</v>
      </c>
      <c r="L48988" t="s">
        <v>76</v>
      </c>
      <c r="M48988" t="s">
        <v>76</v>
      </c>
      <c r="N48988" t="s">
        <v>8254</v>
      </c>
      <c r="O48988" t="s">
        <v>111</v>
      </c>
      <c r="P48988" t="s">
        <v>5048</v>
      </c>
      <c r="Q48988" t="s">
        <v>8255</v>
      </c>
      <c r="R48988">
        <v>25.35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2">
      <c r="A48989" t="s">
        <v>19271</v>
      </c>
      <c r="B48989" s="31">
        <v>44735</v>
      </c>
      <c r="C48989" s="31">
        <v>44738</v>
      </c>
      <c r="D48989" t="s">
        <v>53</v>
      </c>
      <c r="E48989" t="s">
        <v>19272</v>
      </c>
      <c r="F48989" t="s">
        <v>5313</v>
      </c>
      <c r="G48989" t="s">
        <v>27</v>
      </c>
      <c r="H48989" t="s">
        <v>19273</v>
      </c>
      <c r="I48989" t="s">
        <v>19274</v>
      </c>
      <c r="J48989" t="s">
        <v>19275</v>
      </c>
      <c r="L48989" t="s">
        <v>144</v>
      </c>
      <c r="M48989" t="s">
        <v>144</v>
      </c>
      <c r="N48989" t="s">
        <v>42597</v>
      </c>
      <c r="O48989" t="s">
        <v>111</v>
      </c>
      <c r="P48989" t="s">
        <v>112</v>
      </c>
      <c r="Q48989" t="s">
        <v>37967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2">
      <c r="A48990" t="s">
        <v>28504</v>
      </c>
      <c r="B48990" s="31">
        <v>44723</v>
      </c>
      <c r="C48990" s="31">
        <v>44728</v>
      </c>
      <c r="D48990" t="s">
        <v>95</v>
      </c>
      <c r="E48990" t="s">
        <v>28505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40</v>
      </c>
      <c r="O48990" t="s">
        <v>111</v>
      </c>
      <c r="P48990" t="s">
        <v>6625</v>
      </c>
      <c r="Q48990" t="s">
        <v>27010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2">
      <c r="A48991" t="s">
        <v>39441</v>
      </c>
      <c r="B48991" s="31">
        <v>44264</v>
      </c>
      <c r="C48991" s="31">
        <v>44267</v>
      </c>
      <c r="D48991" t="s">
        <v>39</v>
      </c>
      <c r="E48991" t="s">
        <v>34996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6</v>
      </c>
      <c r="O48991" t="s">
        <v>111</v>
      </c>
      <c r="P48991" t="s">
        <v>112</v>
      </c>
      <c r="Q48991" t="s">
        <v>2222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2">
      <c r="A48992" t="s">
        <v>45341</v>
      </c>
      <c r="B48992" s="31">
        <v>43513</v>
      </c>
      <c r="C48992" s="31">
        <v>43518</v>
      </c>
      <c r="D48992" t="s">
        <v>95</v>
      </c>
      <c r="E48992" t="s">
        <v>11335</v>
      </c>
      <c r="F48992" t="s">
        <v>6530</v>
      </c>
      <c r="G48992" t="s">
        <v>27</v>
      </c>
      <c r="H48992" t="s">
        <v>5597</v>
      </c>
      <c r="I48992" t="s">
        <v>5597</v>
      </c>
      <c r="J48992" t="s">
        <v>3558</v>
      </c>
      <c r="L48992" t="s">
        <v>76</v>
      </c>
      <c r="M48992" t="s">
        <v>76</v>
      </c>
      <c r="N48992" t="s">
        <v>39898</v>
      </c>
      <c r="O48992" t="s">
        <v>111</v>
      </c>
      <c r="P48992" t="s">
        <v>11181</v>
      </c>
      <c r="Q48992" t="s">
        <v>2365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2">
      <c r="A48993" t="s">
        <v>6906</v>
      </c>
      <c r="B48993" s="31">
        <v>44200</v>
      </c>
      <c r="C48993" s="3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7</v>
      </c>
      <c r="I48993" t="s">
        <v>6907</v>
      </c>
      <c r="J48993" t="s">
        <v>1012</v>
      </c>
      <c r="L48993" t="s">
        <v>153</v>
      </c>
      <c r="M48993" t="s">
        <v>69</v>
      </c>
      <c r="N48993" t="s">
        <v>42266</v>
      </c>
      <c r="O48993" t="s">
        <v>111</v>
      </c>
      <c r="P48993" t="s">
        <v>112</v>
      </c>
      <c r="Q48993" t="s">
        <v>3456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2">
      <c r="A48994" t="s">
        <v>45342</v>
      </c>
      <c r="B48994" s="31">
        <v>44848</v>
      </c>
      <c r="C48994" s="31">
        <v>44854</v>
      </c>
      <c r="D48994" t="s">
        <v>95</v>
      </c>
      <c r="E48994" t="s">
        <v>8523</v>
      </c>
      <c r="F48994" t="s">
        <v>8524</v>
      </c>
      <c r="G48994" t="s">
        <v>27</v>
      </c>
      <c r="H48994" t="s">
        <v>30380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5</v>
      </c>
      <c r="O48994" t="s">
        <v>111</v>
      </c>
      <c r="P48994" t="s">
        <v>11181</v>
      </c>
      <c r="Q48994" t="s">
        <v>3934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2">
      <c r="A48995" t="s">
        <v>39080</v>
      </c>
      <c r="B48995" s="31">
        <v>43955</v>
      </c>
      <c r="C48995" s="3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9</v>
      </c>
      <c r="O48995" t="s">
        <v>111</v>
      </c>
      <c r="P48995" t="s">
        <v>6625</v>
      </c>
      <c r="Q48995" t="s">
        <v>15492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2">
      <c r="A48996" t="s">
        <v>40909</v>
      </c>
      <c r="B48996" s="31">
        <v>44041</v>
      </c>
      <c r="C48996" s="31">
        <v>44045</v>
      </c>
      <c r="D48996" t="s">
        <v>95</v>
      </c>
      <c r="E48996" t="s">
        <v>10831</v>
      </c>
      <c r="F48996" t="s">
        <v>10339</v>
      </c>
      <c r="G48996" t="s">
        <v>65</v>
      </c>
      <c r="H48996" t="s">
        <v>30181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1</v>
      </c>
      <c r="O48996" t="s">
        <v>111</v>
      </c>
      <c r="P48996" t="s">
        <v>112</v>
      </c>
      <c r="Q48996" t="s">
        <v>2760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2">
      <c r="A48997" t="s">
        <v>1849</v>
      </c>
      <c r="B48997" s="31">
        <v>43736</v>
      </c>
      <c r="C48997" s="3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6</v>
      </c>
      <c r="O48997" t="s">
        <v>111</v>
      </c>
      <c r="P48997" t="s">
        <v>112</v>
      </c>
      <c r="Q48997" t="s">
        <v>34823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2">
      <c r="A48998" t="s">
        <v>28862</v>
      </c>
      <c r="B48998" s="31">
        <v>44863</v>
      </c>
      <c r="C48998" s="3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6</v>
      </c>
      <c r="I48998" t="s">
        <v>4326</v>
      </c>
      <c r="J48998" t="s">
        <v>152</v>
      </c>
      <c r="L48998" t="s">
        <v>153</v>
      </c>
      <c r="M48998" t="s">
        <v>120</v>
      </c>
      <c r="N48998" t="s">
        <v>45343</v>
      </c>
      <c r="O48998" t="s">
        <v>111</v>
      </c>
      <c r="P48998" t="s">
        <v>112</v>
      </c>
      <c r="Q48998" t="s">
        <v>17350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2">
      <c r="A48999" t="s">
        <v>40813</v>
      </c>
      <c r="B48999" s="31">
        <v>43965</v>
      </c>
      <c r="C48999" s="31">
        <v>43967</v>
      </c>
      <c r="D48999" t="s">
        <v>53</v>
      </c>
      <c r="E48999" t="s">
        <v>4131</v>
      </c>
      <c r="F48999" t="s">
        <v>4132</v>
      </c>
      <c r="G48999" t="s">
        <v>42</v>
      </c>
      <c r="H48999" t="s">
        <v>9737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20</v>
      </c>
      <c r="O48999" t="s">
        <v>49</v>
      </c>
      <c r="P48999" t="s">
        <v>4238</v>
      </c>
      <c r="Q48999" t="s">
        <v>18061</v>
      </c>
      <c r="R48999">
        <v>10.055999999999999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2">
      <c r="A49000" t="s">
        <v>45344</v>
      </c>
      <c r="B49000" s="31">
        <v>44833</v>
      </c>
      <c r="C49000" s="31">
        <v>44838</v>
      </c>
      <c r="D49000" t="s">
        <v>95</v>
      </c>
      <c r="E49000" t="s">
        <v>5750</v>
      </c>
      <c r="F49000" t="s">
        <v>4242</v>
      </c>
      <c r="G49000" t="s">
        <v>65</v>
      </c>
      <c r="H49000" t="s">
        <v>7895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5</v>
      </c>
      <c r="O49000" t="s">
        <v>111</v>
      </c>
      <c r="P49000" t="s">
        <v>10159</v>
      </c>
      <c r="Q49000" t="s">
        <v>2315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2">
      <c r="A49001" t="s">
        <v>18100</v>
      </c>
      <c r="B49001" s="31">
        <v>44227</v>
      </c>
      <c r="C49001" s="3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7</v>
      </c>
      <c r="O49001" t="s">
        <v>49</v>
      </c>
      <c r="P49001" t="s">
        <v>4238</v>
      </c>
      <c r="Q49001" t="s">
        <v>2573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2">
      <c r="A49002" t="s">
        <v>24715</v>
      </c>
      <c r="B49002" s="31">
        <v>44652</v>
      </c>
      <c r="C49002" s="3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6</v>
      </c>
      <c r="I49002" t="s">
        <v>4326</v>
      </c>
      <c r="J49002" t="s">
        <v>152</v>
      </c>
      <c r="L49002" t="s">
        <v>153</v>
      </c>
      <c r="M49002" t="s">
        <v>120</v>
      </c>
      <c r="N49002" t="s">
        <v>6198</v>
      </c>
      <c r="O49002" t="s">
        <v>111</v>
      </c>
      <c r="P49002" t="s">
        <v>112</v>
      </c>
      <c r="Q49002" t="s">
        <v>29862</v>
      </c>
      <c r="R49002">
        <v>3.0880000000000001</v>
      </c>
      <c r="S49002">
        <v>2</v>
      </c>
      <c r="T49002">
        <v>0.6</v>
      </c>
      <c r="U49002">
        <v>-1.7920000000000005</v>
      </c>
      <c r="V49002">
        <v>0.55499999999999994</v>
      </c>
      <c r="W49002" t="s">
        <v>103</v>
      </c>
    </row>
    <row r="49003" spans="1:23" x14ac:dyDescent="0.2">
      <c r="A49003" t="s">
        <v>6906</v>
      </c>
      <c r="B49003" s="31">
        <v>44200</v>
      </c>
      <c r="C49003" s="3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7</v>
      </c>
      <c r="I49003" t="s">
        <v>6907</v>
      </c>
      <c r="J49003" t="s">
        <v>1012</v>
      </c>
      <c r="L49003" t="s">
        <v>153</v>
      </c>
      <c r="M49003" t="s">
        <v>69</v>
      </c>
      <c r="N49003" t="s">
        <v>41239</v>
      </c>
      <c r="O49003" t="s">
        <v>49</v>
      </c>
      <c r="P49003" t="s">
        <v>4238</v>
      </c>
      <c r="Q49003" t="s">
        <v>22374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2">
      <c r="A49004" t="s">
        <v>28040</v>
      </c>
      <c r="B49004" s="31">
        <v>44359</v>
      </c>
      <c r="C49004" s="31">
        <v>44361</v>
      </c>
      <c r="D49004" t="s">
        <v>53</v>
      </c>
      <c r="E49004" t="s">
        <v>8532</v>
      </c>
      <c r="F49004" t="s">
        <v>8533</v>
      </c>
      <c r="G49004" t="s">
        <v>27</v>
      </c>
      <c r="H49004" t="s">
        <v>28041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4</v>
      </c>
      <c r="O49004" t="s">
        <v>111</v>
      </c>
      <c r="P49004" t="s">
        <v>112</v>
      </c>
      <c r="Q49004" t="s">
        <v>22495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2">
      <c r="A49005" t="s">
        <v>45219</v>
      </c>
      <c r="B49005" s="31">
        <v>43972</v>
      </c>
      <c r="C49005" s="3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4</v>
      </c>
      <c r="O49005" t="s">
        <v>111</v>
      </c>
      <c r="P49005" t="s">
        <v>10159</v>
      </c>
      <c r="Q49005" t="s">
        <v>23150</v>
      </c>
      <c r="R49005">
        <v>14.56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2">
      <c r="A49006" t="s">
        <v>45346</v>
      </c>
      <c r="B49006" s="31">
        <v>44827</v>
      </c>
      <c r="C49006" s="3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7</v>
      </c>
      <c r="I49006" t="s">
        <v>9945</v>
      </c>
      <c r="J49006" t="s">
        <v>152</v>
      </c>
      <c r="L49006" t="s">
        <v>153</v>
      </c>
      <c r="M49006" t="s">
        <v>120</v>
      </c>
      <c r="N49006" t="s">
        <v>37884</v>
      </c>
      <c r="O49006" t="s">
        <v>111</v>
      </c>
      <c r="P49006" t="s">
        <v>112</v>
      </c>
      <c r="Q49006" t="s">
        <v>3189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2">
      <c r="A49007" t="s">
        <v>45348</v>
      </c>
      <c r="B49007" s="31">
        <v>44118</v>
      </c>
      <c r="C49007" s="3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2</v>
      </c>
      <c r="O49007" t="s">
        <v>111</v>
      </c>
      <c r="P49007" t="s">
        <v>11181</v>
      </c>
      <c r="Q49007" t="s">
        <v>3195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2">
      <c r="A49008" t="s">
        <v>42539</v>
      </c>
      <c r="B49008" s="31">
        <v>44513</v>
      </c>
      <c r="C49008" s="3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8</v>
      </c>
      <c r="I49008" t="s">
        <v>13659</v>
      </c>
      <c r="J49008" t="s">
        <v>5186</v>
      </c>
      <c r="L49008" t="s">
        <v>153</v>
      </c>
      <c r="M49008" t="s">
        <v>120</v>
      </c>
      <c r="N49008" t="s">
        <v>35044</v>
      </c>
      <c r="O49008" t="s">
        <v>111</v>
      </c>
      <c r="P49008" t="s">
        <v>10159</v>
      </c>
      <c r="Q49008" t="s">
        <v>22746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2">
      <c r="A49009" t="s">
        <v>45349</v>
      </c>
      <c r="B49009" s="31">
        <v>44609</v>
      </c>
      <c r="C49009" s="31">
        <v>44615</v>
      </c>
      <c r="D49009" t="s">
        <v>95</v>
      </c>
      <c r="E49009" t="s">
        <v>4756</v>
      </c>
      <c r="F49009" t="s">
        <v>2370</v>
      </c>
      <c r="G49009" t="s">
        <v>42</v>
      </c>
      <c r="H49009" t="s">
        <v>7462</v>
      </c>
      <c r="I49009" t="s">
        <v>7463</v>
      </c>
      <c r="J49009" t="s">
        <v>3602</v>
      </c>
      <c r="L49009" t="s">
        <v>153</v>
      </c>
      <c r="M49009" t="s">
        <v>69</v>
      </c>
      <c r="N49009" t="s">
        <v>36003</v>
      </c>
      <c r="O49009" t="s">
        <v>111</v>
      </c>
      <c r="P49009" t="s">
        <v>10159</v>
      </c>
      <c r="Q49009" t="s">
        <v>25840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2">
      <c r="A49010" t="s">
        <v>45350</v>
      </c>
      <c r="B49010" s="31">
        <v>44056</v>
      </c>
      <c r="C49010" s="3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1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7</v>
      </c>
      <c r="O49010" t="s">
        <v>111</v>
      </c>
      <c r="P49010" t="s">
        <v>112</v>
      </c>
      <c r="Q49010" t="s">
        <v>28768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2">
      <c r="A49011" t="s">
        <v>20403</v>
      </c>
      <c r="B49011" s="31">
        <v>44885</v>
      </c>
      <c r="C49011" s="3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4</v>
      </c>
      <c r="I49011" t="s">
        <v>6334</v>
      </c>
      <c r="J49011" t="s">
        <v>186</v>
      </c>
      <c r="L49011" t="s">
        <v>68</v>
      </c>
      <c r="M49011" t="s">
        <v>120</v>
      </c>
      <c r="N49011" t="s">
        <v>30976</v>
      </c>
      <c r="O49011" t="s">
        <v>111</v>
      </c>
      <c r="P49011" t="s">
        <v>11181</v>
      </c>
      <c r="Q49011" t="s">
        <v>30977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2">
      <c r="A49012" t="s">
        <v>37504</v>
      </c>
      <c r="B49012" s="31">
        <v>44903</v>
      </c>
      <c r="C49012" s="31">
        <v>44908</v>
      </c>
      <c r="D49012" t="s">
        <v>95</v>
      </c>
      <c r="E49012" t="s">
        <v>6475</v>
      </c>
      <c r="F49012" t="s">
        <v>6476</v>
      </c>
      <c r="G49012" t="s">
        <v>42</v>
      </c>
      <c r="H49012" t="s">
        <v>37505</v>
      </c>
      <c r="I49012" t="s">
        <v>5977</v>
      </c>
      <c r="J49012" t="s">
        <v>749</v>
      </c>
      <c r="L49012" t="s">
        <v>68</v>
      </c>
      <c r="M49012" t="s">
        <v>69</v>
      </c>
      <c r="N49012" t="s">
        <v>25733</v>
      </c>
      <c r="O49012" t="s">
        <v>111</v>
      </c>
      <c r="P49012" t="s">
        <v>129</v>
      </c>
      <c r="Q49012" t="s">
        <v>2573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2">
      <c r="A49013" t="s">
        <v>10511</v>
      </c>
      <c r="B49013" s="31">
        <v>44823</v>
      </c>
      <c r="C49013" s="31">
        <v>44828</v>
      </c>
      <c r="D49013" t="s">
        <v>39</v>
      </c>
      <c r="E49013" t="s">
        <v>4756</v>
      </c>
      <c r="F49013" t="s">
        <v>2370</v>
      </c>
      <c r="G49013" t="s">
        <v>42</v>
      </c>
      <c r="H49013" t="s">
        <v>8261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9</v>
      </c>
      <c r="O49013" t="s">
        <v>111</v>
      </c>
      <c r="P49013" t="s">
        <v>112</v>
      </c>
      <c r="Q49013" t="s">
        <v>26034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2">
      <c r="A49014" t="s">
        <v>9747</v>
      </c>
      <c r="B49014" s="31">
        <v>44459</v>
      </c>
      <c r="C49014" s="3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40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4</v>
      </c>
      <c r="O49014" t="s">
        <v>111</v>
      </c>
      <c r="P49014" t="s">
        <v>10159</v>
      </c>
      <c r="Q49014" t="s">
        <v>23625</v>
      </c>
      <c r="R49014">
        <v>32.325000000000003</v>
      </c>
      <c r="S49014">
        <v>5</v>
      </c>
      <c r="T49014">
        <v>0.5</v>
      </c>
      <c r="U49014">
        <v>-30.524999999999999</v>
      </c>
      <c r="V49014">
        <v>0.55000000000000004</v>
      </c>
      <c r="W49014" t="s">
        <v>61</v>
      </c>
    </row>
    <row r="49015" spans="1:23" x14ac:dyDescent="0.2">
      <c r="A49015" t="s">
        <v>45352</v>
      </c>
      <c r="B49015" s="31">
        <v>43584</v>
      </c>
      <c r="C49015" s="3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8</v>
      </c>
      <c r="I49015" t="s">
        <v>7968</v>
      </c>
      <c r="J49015" t="s">
        <v>2446</v>
      </c>
      <c r="L49015" t="s">
        <v>68</v>
      </c>
      <c r="M49015" t="s">
        <v>69</v>
      </c>
      <c r="N49015" t="s">
        <v>35905</v>
      </c>
      <c r="O49015" t="s">
        <v>111</v>
      </c>
      <c r="P49015" t="s">
        <v>11181</v>
      </c>
      <c r="Q49015" t="s">
        <v>35906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2">
      <c r="A49016" t="s">
        <v>45353</v>
      </c>
      <c r="B49016" s="31">
        <v>44917</v>
      </c>
      <c r="C49016" s="31">
        <v>44920</v>
      </c>
      <c r="D49016" t="s">
        <v>39</v>
      </c>
      <c r="E49016" t="s">
        <v>6975</v>
      </c>
      <c r="F49016" t="s">
        <v>6976</v>
      </c>
      <c r="G49016" t="s">
        <v>27</v>
      </c>
      <c r="H49016" t="s">
        <v>12893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7</v>
      </c>
      <c r="O49016" t="s">
        <v>111</v>
      </c>
      <c r="P49016" t="s">
        <v>112</v>
      </c>
      <c r="Q49016" t="s">
        <v>2516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2">
      <c r="A49017" t="s">
        <v>27163</v>
      </c>
      <c r="B49017" s="31">
        <v>44847</v>
      </c>
      <c r="C49017" s="3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6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9</v>
      </c>
      <c r="O49017" t="s">
        <v>111</v>
      </c>
      <c r="P49017" t="s">
        <v>112</v>
      </c>
      <c r="Q49017" t="s">
        <v>26034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2">
      <c r="A49018" t="s">
        <v>38075</v>
      </c>
      <c r="B49018" s="31">
        <v>44374</v>
      </c>
      <c r="C49018" s="3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1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3</v>
      </c>
      <c r="O49018" t="s">
        <v>111</v>
      </c>
      <c r="P49018" t="s">
        <v>11181</v>
      </c>
      <c r="Q49018" t="s">
        <v>2935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2">
      <c r="A49019" t="s">
        <v>45354</v>
      </c>
      <c r="B49019" s="31">
        <v>43952</v>
      </c>
      <c r="C49019" s="3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4</v>
      </c>
      <c r="I49019" t="s">
        <v>4365</v>
      </c>
      <c r="J49019" t="s">
        <v>346</v>
      </c>
      <c r="L49019" t="s">
        <v>46</v>
      </c>
      <c r="M49019" t="s">
        <v>347</v>
      </c>
      <c r="N49019" t="s">
        <v>33971</v>
      </c>
      <c r="O49019" t="s">
        <v>111</v>
      </c>
      <c r="P49019" t="s">
        <v>11181</v>
      </c>
      <c r="Q49019" t="s">
        <v>29514</v>
      </c>
      <c r="R49019">
        <v>5.8193999999999999</v>
      </c>
      <c r="S49019">
        <v>1</v>
      </c>
      <c r="T49019">
        <v>0.47</v>
      </c>
      <c r="U49019">
        <v>-3.4205999999999999</v>
      </c>
      <c r="V49019">
        <v>0.55000000000000004</v>
      </c>
      <c r="W49019" t="s">
        <v>103</v>
      </c>
    </row>
    <row r="49020" spans="1:23" x14ac:dyDescent="0.2">
      <c r="A49020" t="s">
        <v>45355</v>
      </c>
      <c r="B49020" s="31">
        <v>44548</v>
      </c>
      <c r="C49020" s="3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2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4</v>
      </c>
      <c r="O49020" t="s">
        <v>111</v>
      </c>
      <c r="P49020" t="s">
        <v>112</v>
      </c>
      <c r="Q49020" t="s">
        <v>36180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2">
      <c r="A49021" t="s">
        <v>12434</v>
      </c>
      <c r="B49021" s="31">
        <v>44302</v>
      </c>
      <c r="C49021" s="3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5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5</v>
      </c>
      <c r="O49021" t="s">
        <v>111</v>
      </c>
      <c r="P49021" t="s">
        <v>794</v>
      </c>
      <c r="Q49021" t="s">
        <v>4392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2">
      <c r="A49022" t="s">
        <v>25116</v>
      </c>
      <c r="B49022" s="31">
        <v>43722</v>
      </c>
      <c r="C49022" s="31">
        <v>43727</v>
      </c>
      <c r="D49022" t="s">
        <v>95</v>
      </c>
      <c r="E49022" t="s">
        <v>9418</v>
      </c>
      <c r="F49022" t="s">
        <v>2745</v>
      </c>
      <c r="G49022" t="s">
        <v>27</v>
      </c>
      <c r="H49022" t="s">
        <v>4236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4</v>
      </c>
      <c r="O49022" t="s">
        <v>111</v>
      </c>
      <c r="P49022" t="s">
        <v>8785</v>
      </c>
      <c r="Q49022" t="s">
        <v>44245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2">
      <c r="A49023" t="s">
        <v>27012</v>
      </c>
      <c r="B49023" s="31">
        <v>43720</v>
      </c>
      <c r="C49023" s="3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3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3</v>
      </c>
      <c r="O49023" t="s">
        <v>34</v>
      </c>
      <c r="P49023" t="s">
        <v>35</v>
      </c>
      <c r="Q49023" t="s">
        <v>26614</v>
      </c>
      <c r="R49023">
        <v>15.215999999999999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2">
      <c r="A49024" t="s">
        <v>28395</v>
      </c>
      <c r="B49024" s="31">
        <v>43470</v>
      </c>
      <c r="C49024" s="3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30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8</v>
      </c>
      <c r="O49024" t="s">
        <v>111</v>
      </c>
      <c r="P49024" t="s">
        <v>112</v>
      </c>
      <c r="Q49024" t="s">
        <v>43349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2">
      <c r="A49025" t="s">
        <v>13062</v>
      </c>
      <c r="B49025" s="31">
        <v>44392</v>
      </c>
      <c r="C49025" s="3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9</v>
      </c>
      <c r="O49025" t="s">
        <v>111</v>
      </c>
      <c r="P49025" t="s">
        <v>112</v>
      </c>
      <c r="Q49025" t="s">
        <v>3919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2">
      <c r="A49026" t="s">
        <v>40990</v>
      </c>
      <c r="B49026" s="31">
        <v>43736</v>
      </c>
      <c r="C49026" s="3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3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8</v>
      </c>
      <c r="O49026" t="s">
        <v>111</v>
      </c>
      <c r="P49026" t="s">
        <v>6625</v>
      </c>
      <c r="Q49026" t="s">
        <v>38199</v>
      </c>
      <c r="R49026">
        <v>10.688000000000001</v>
      </c>
      <c r="S49026">
        <v>2</v>
      </c>
      <c r="T49026">
        <v>0.2</v>
      </c>
      <c r="U49026">
        <v>3.7408000000000001</v>
      </c>
      <c r="V49026">
        <v>0.55000000000000004</v>
      </c>
      <c r="W49026" t="s">
        <v>61</v>
      </c>
    </row>
    <row r="49027" spans="1:23" x14ac:dyDescent="0.2">
      <c r="A49027" t="s">
        <v>37046</v>
      </c>
      <c r="B49027" s="31">
        <v>44772</v>
      </c>
      <c r="C49027" s="3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6</v>
      </c>
      <c r="O49027" t="s">
        <v>111</v>
      </c>
      <c r="P49027" t="s">
        <v>5048</v>
      </c>
      <c r="Q49027" t="s">
        <v>45357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2">
      <c r="A49028" t="s">
        <v>45358</v>
      </c>
      <c r="B49028" s="31">
        <v>44877</v>
      </c>
      <c r="C49028" s="31">
        <v>44884</v>
      </c>
      <c r="D49028" t="s">
        <v>95</v>
      </c>
      <c r="E49028" t="s">
        <v>4700</v>
      </c>
      <c r="F49028" t="s">
        <v>4701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2</v>
      </c>
      <c r="O49028" t="s">
        <v>111</v>
      </c>
      <c r="P49028" t="s">
        <v>6625</v>
      </c>
      <c r="Q49028" t="s">
        <v>4065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2">
      <c r="A49029" t="s">
        <v>35417</v>
      </c>
      <c r="B49029" s="31">
        <v>44744</v>
      </c>
      <c r="C49029" s="3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70</v>
      </c>
      <c r="O49029" t="s">
        <v>111</v>
      </c>
      <c r="P49029" t="s">
        <v>794</v>
      </c>
      <c r="Q49029" t="s">
        <v>11371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2">
      <c r="A49030" t="s">
        <v>38165</v>
      </c>
      <c r="B49030" s="31">
        <v>44887</v>
      </c>
      <c r="C49030" s="3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6</v>
      </c>
      <c r="O49030" t="s">
        <v>111</v>
      </c>
      <c r="P49030" t="s">
        <v>6625</v>
      </c>
      <c r="Q49030" t="s">
        <v>43817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2">
      <c r="A49031" t="s">
        <v>16550</v>
      </c>
      <c r="B49031" s="31">
        <v>44890</v>
      </c>
      <c r="C49031" s="3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6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9</v>
      </c>
      <c r="O49031" t="s">
        <v>111</v>
      </c>
      <c r="P49031" t="s">
        <v>112</v>
      </c>
      <c r="Q49031" t="s">
        <v>2357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2">
      <c r="A49032" t="s">
        <v>45359</v>
      </c>
      <c r="B49032" s="31">
        <v>44490</v>
      </c>
      <c r="C49032" s="3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4</v>
      </c>
      <c r="O49032" t="s">
        <v>111</v>
      </c>
      <c r="P49032" t="s">
        <v>112</v>
      </c>
      <c r="Q49032" t="s">
        <v>3701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2">
      <c r="A49033" t="s">
        <v>45360</v>
      </c>
      <c r="B49033" s="31">
        <v>43568</v>
      </c>
      <c r="C49033" s="31">
        <v>43573</v>
      </c>
      <c r="D49033" t="s">
        <v>95</v>
      </c>
      <c r="E49033" t="s">
        <v>6190</v>
      </c>
      <c r="F49033" t="s">
        <v>6191</v>
      </c>
      <c r="G49033" t="s">
        <v>65</v>
      </c>
      <c r="H49033" t="s">
        <v>5845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5</v>
      </c>
      <c r="O49033" t="s">
        <v>111</v>
      </c>
      <c r="P49033" t="s">
        <v>11181</v>
      </c>
      <c r="Q49033" t="s">
        <v>4482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2">
      <c r="A49034" t="s">
        <v>44129</v>
      </c>
      <c r="B49034" s="31">
        <v>44451</v>
      </c>
      <c r="C49034" s="31">
        <v>44453</v>
      </c>
      <c r="D49034" t="s">
        <v>53</v>
      </c>
      <c r="E49034" t="s">
        <v>4653</v>
      </c>
      <c r="F49034" t="s">
        <v>4654</v>
      </c>
      <c r="G49034" t="s">
        <v>42</v>
      </c>
      <c r="H49034" t="s">
        <v>5043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1</v>
      </c>
      <c r="O49034" t="s">
        <v>111</v>
      </c>
      <c r="P49034" t="s">
        <v>6625</v>
      </c>
      <c r="Q49034" t="s">
        <v>3603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2">
      <c r="A49035" t="s">
        <v>45361</v>
      </c>
      <c r="B49035" s="31">
        <v>44227</v>
      </c>
      <c r="C49035" s="3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2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4</v>
      </c>
      <c r="O49035" t="s">
        <v>111</v>
      </c>
      <c r="P49035" t="s">
        <v>8785</v>
      </c>
      <c r="Q49035" t="s">
        <v>1419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2">
      <c r="A49036" t="s">
        <v>17609</v>
      </c>
      <c r="B49036" s="31">
        <v>43963</v>
      </c>
      <c r="C49036" s="3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3</v>
      </c>
      <c r="O49036" t="s">
        <v>49</v>
      </c>
      <c r="P49036" t="s">
        <v>4238</v>
      </c>
      <c r="Q49036" t="s">
        <v>28584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2">
      <c r="A49037" t="s">
        <v>44779</v>
      </c>
      <c r="B49037" s="31">
        <v>44907</v>
      </c>
      <c r="C49037" s="31">
        <v>44910</v>
      </c>
      <c r="D49037" t="s">
        <v>39</v>
      </c>
      <c r="E49037" t="s">
        <v>8903</v>
      </c>
      <c r="F49037" t="s">
        <v>8904</v>
      </c>
      <c r="G49037" t="s">
        <v>65</v>
      </c>
      <c r="H49037" t="s">
        <v>328</v>
      </c>
      <c r="I49037" t="s">
        <v>8097</v>
      </c>
      <c r="J49037" t="s">
        <v>30</v>
      </c>
      <c r="K49037">
        <v>52601</v>
      </c>
      <c r="L49037" t="s">
        <v>31</v>
      </c>
      <c r="M49037" t="s">
        <v>69</v>
      </c>
      <c r="N49037" t="s">
        <v>45040</v>
      </c>
      <c r="O49037" t="s">
        <v>111</v>
      </c>
      <c r="P49037" t="s">
        <v>112</v>
      </c>
      <c r="Q49037" t="s">
        <v>45041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2">
      <c r="A49038" t="s">
        <v>45363</v>
      </c>
      <c r="B49038" s="31">
        <v>44305</v>
      </c>
      <c r="C49038" s="3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7</v>
      </c>
      <c r="O49038" t="s">
        <v>111</v>
      </c>
      <c r="P49038" t="s">
        <v>129</v>
      </c>
      <c r="Q49038" t="s">
        <v>42528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2">
      <c r="A49039" t="s">
        <v>39726</v>
      </c>
      <c r="B49039" s="31">
        <v>44829</v>
      </c>
      <c r="C49039" s="31">
        <v>44833</v>
      </c>
      <c r="D49039" t="s">
        <v>39</v>
      </c>
      <c r="E49039" t="s">
        <v>6842</v>
      </c>
      <c r="F49039" t="s">
        <v>6843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9</v>
      </c>
      <c r="O49039" t="s">
        <v>111</v>
      </c>
      <c r="P49039" t="s">
        <v>129</v>
      </c>
      <c r="Q49039" t="s">
        <v>41370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2">
      <c r="A49040" t="s">
        <v>26978</v>
      </c>
      <c r="B49040" s="31">
        <v>44603</v>
      </c>
      <c r="C49040" s="31">
        <v>44607</v>
      </c>
      <c r="D49040" t="s">
        <v>95</v>
      </c>
      <c r="E49040" t="s">
        <v>11352</v>
      </c>
      <c r="F49040" t="s">
        <v>8904</v>
      </c>
      <c r="G49040" t="s">
        <v>65</v>
      </c>
      <c r="H49040" t="s">
        <v>9816</v>
      </c>
      <c r="I49040" t="s">
        <v>9817</v>
      </c>
      <c r="J49040" t="s">
        <v>9818</v>
      </c>
      <c r="L49040" t="s">
        <v>144</v>
      </c>
      <c r="M49040" t="s">
        <v>144</v>
      </c>
      <c r="N49040" t="s">
        <v>37646</v>
      </c>
      <c r="O49040" t="s">
        <v>111</v>
      </c>
      <c r="P49040" t="s">
        <v>112</v>
      </c>
      <c r="Q49040" t="s">
        <v>30232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2">
      <c r="A49041" t="s">
        <v>29794</v>
      </c>
      <c r="B49041" s="31">
        <v>44668</v>
      </c>
      <c r="C49041" s="31">
        <v>44674</v>
      </c>
      <c r="D49041" t="s">
        <v>95</v>
      </c>
      <c r="E49041" t="s">
        <v>13275</v>
      </c>
      <c r="F49041" t="s">
        <v>5483</v>
      </c>
      <c r="G49041" t="s">
        <v>65</v>
      </c>
      <c r="H49041" t="s">
        <v>29795</v>
      </c>
      <c r="I49041" t="s">
        <v>9361</v>
      </c>
      <c r="J49041" t="s">
        <v>415</v>
      </c>
      <c r="L49041" t="s">
        <v>144</v>
      </c>
      <c r="M49041" t="s">
        <v>144</v>
      </c>
      <c r="N49041" t="s">
        <v>30103</v>
      </c>
      <c r="O49041" t="s">
        <v>111</v>
      </c>
      <c r="P49041" t="s">
        <v>5048</v>
      </c>
      <c r="Q49041" t="s">
        <v>30104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2">
      <c r="A49042" t="s">
        <v>37573</v>
      </c>
      <c r="B49042" s="31">
        <v>44571</v>
      </c>
      <c r="C49042" s="31">
        <v>44577</v>
      </c>
      <c r="D49042" t="s">
        <v>95</v>
      </c>
      <c r="E49042" t="s">
        <v>5004</v>
      </c>
      <c r="F49042" t="s">
        <v>2262</v>
      </c>
      <c r="G49042" t="s">
        <v>42</v>
      </c>
      <c r="H49042" t="s">
        <v>5597</v>
      </c>
      <c r="I49042" t="s">
        <v>5597</v>
      </c>
      <c r="J49042" t="s">
        <v>3558</v>
      </c>
      <c r="L49042" t="s">
        <v>76</v>
      </c>
      <c r="M49042" t="s">
        <v>76</v>
      </c>
      <c r="N49042" t="s">
        <v>33859</v>
      </c>
      <c r="O49042" t="s">
        <v>111</v>
      </c>
      <c r="P49042" t="s">
        <v>8785</v>
      </c>
      <c r="Q49042" t="s">
        <v>33860</v>
      </c>
      <c r="R49042">
        <v>7.2359999999999998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2">
      <c r="A49043" t="s">
        <v>33563</v>
      </c>
      <c r="B49043" s="31">
        <v>44609</v>
      </c>
      <c r="C49043" s="31">
        <v>44615</v>
      </c>
      <c r="D49043" t="s">
        <v>95</v>
      </c>
      <c r="E49043" t="s">
        <v>21223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2</v>
      </c>
      <c r="O49043" t="s">
        <v>111</v>
      </c>
      <c r="P49043" t="s">
        <v>8785</v>
      </c>
      <c r="Q49043" t="s">
        <v>39541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2">
      <c r="A49044" t="s">
        <v>36959</v>
      </c>
      <c r="B49044" s="31">
        <v>44751</v>
      </c>
      <c r="C49044" s="31">
        <v>44755</v>
      </c>
      <c r="D49044" t="s">
        <v>95</v>
      </c>
      <c r="E49044" t="s">
        <v>7660</v>
      </c>
      <c r="F49044" t="s">
        <v>7661</v>
      </c>
      <c r="G49044" t="s">
        <v>27</v>
      </c>
      <c r="H49044" t="s">
        <v>5597</v>
      </c>
      <c r="I49044" t="s">
        <v>5597</v>
      </c>
      <c r="J49044" t="s">
        <v>3558</v>
      </c>
      <c r="L49044" t="s">
        <v>76</v>
      </c>
      <c r="M49044" t="s">
        <v>76</v>
      </c>
      <c r="N49044" t="s">
        <v>36528</v>
      </c>
      <c r="O49044" t="s">
        <v>111</v>
      </c>
      <c r="P49044" t="s">
        <v>6625</v>
      </c>
      <c r="Q49044" t="s">
        <v>17051</v>
      </c>
      <c r="R49044">
        <v>7.9470000000000018</v>
      </c>
      <c r="S49044">
        <v>1</v>
      </c>
      <c r="T49044">
        <v>0.7</v>
      </c>
      <c r="U49044">
        <v>-13.803000000000001</v>
      </c>
      <c r="V49044">
        <v>0.55000000000000004</v>
      </c>
      <c r="W49044" t="s">
        <v>61</v>
      </c>
    </row>
    <row r="49045" spans="1:23" x14ac:dyDescent="0.2">
      <c r="A49045" t="s">
        <v>36984</v>
      </c>
      <c r="B49045" s="31">
        <v>44830</v>
      </c>
      <c r="C49045" s="3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7</v>
      </c>
      <c r="I49045" t="s">
        <v>6678</v>
      </c>
      <c r="J49045" t="s">
        <v>2328</v>
      </c>
      <c r="L49045" t="s">
        <v>144</v>
      </c>
      <c r="M49045" t="s">
        <v>144</v>
      </c>
      <c r="N49045" t="s">
        <v>43807</v>
      </c>
      <c r="O49045" t="s">
        <v>111</v>
      </c>
      <c r="P49045" t="s">
        <v>112</v>
      </c>
      <c r="Q49045" t="s">
        <v>35532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2">
      <c r="A49046" t="s">
        <v>39547</v>
      </c>
      <c r="B49046" s="31">
        <v>44479</v>
      </c>
      <c r="C49046" s="31">
        <v>44484</v>
      </c>
      <c r="D49046" t="s">
        <v>95</v>
      </c>
      <c r="E49046" t="s">
        <v>6390</v>
      </c>
      <c r="F49046" t="s">
        <v>3363</v>
      </c>
      <c r="G49046" t="s">
        <v>65</v>
      </c>
      <c r="H49046" t="s">
        <v>16954</v>
      </c>
      <c r="I49046" t="s">
        <v>16954</v>
      </c>
      <c r="J49046" t="s">
        <v>527</v>
      </c>
      <c r="L49046" t="s">
        <v>144</v>
      </c>
      <c r="M49046" t="s">
        <v>144</v>
      </c>
      <c r="N49046" t="s">
        <v>33384</v>
      </c>
      <c r="O49046" t="s">
        <v>111</v>
      </c>
      <c r="P49046" t="s">
        <v>10159</v>
      </c>
      <c r="Q49046" t="s">
        <v>33385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2">
      <c r="A49047" t="s">
        <v>18647</v>
      </c>
      <c r="B49047" s="31">
        <v>44585</v>
      </c>
      <c r="C49047" s="31">
        <v>44590</v>
      </c>
      <c r="D49047" t="s">
        <v>95</v>
      </c>
      <c r="E49047" t="s">
        <v>11466</v>
      </c>
      <c r="F49047" t="s">
        <v>11467</v>
      </c>
      <c r="G49047" t="s">
        <v>27</v>
      </c>
      <c r="H49047" t="s">
        <v>12912</v>
      </c>
      <c r="I49047" t="s">
        <v>12912</v>
      </c>
      <c r="J49047" t="s">
        <v>8030</v>
      </c>
      <c r="L49047" t="s">
        <v>76</v>
      </c>
      <c r="M49047" t="s">
        <v>76</v>
      </c>
      <c r="N49047" t="s">
        <v>37976</v>
      </c>
      <c r="O49047" t="s">
        <v>111</v>
      </c>
      <c r="P49047" t="s">
        <v>112</v>
      </c>
      <c r="Q49047" t="s">
        <v>2986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2">
      <c r="A49048" t="s">
        <v>45364</v>
      </c>
      <c r="B49048" s="31">
        <v>43991</v>
      </c>
      <c r="C49048" s="3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7</v>
      </c>
      <c r="I49048" t="s">
        <v>10467</v>
      </c>
      <c r="J49048" t="s">
        <v>1650</v>
      </c>
      <c r="L49048" t="s">
        <v>144</v>
      </c>
      <c r="M49048" t="s">
        <v>144</v>
      </c>
      <c r="N49048" t="s">
        <v>43067</v>
      </c>
      <c r="O49048" t="s">
        <v>111</v>
      </c>
      <c r="P49048" t="s">
        <v>11181</v>
      </c>
      <c r="Q49048" t="s">
        <v>29356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2">
      <c r="A49049" t="s">
        <v>45365</v>
      </c>
      <c r="B49049" s="31">
        <v>44703</v>
      </c>
      <c r="C49049" s="31">
        <v>44708</v>
      </c>
      <c r="D49049" t="s">
        <v>95</v>
      </c>
      <c r="E49049" t="s">
        <v>5884</v>
      </c>
      <c r="F49049" t="s">
        <v>742</v>
      </c>
      <c r="G49049" t="s">
        <v>27</v>
      </c>
      <c r="H49049" t="s">
        <v>4100</v>
      </c>
      <c r="I49049" t="s">
        <v>4100</v>
      </c>
      <c r="J49049" t="s">
        <v>2328</v>
      </c>
      <c r="L49049" t="s">
        <v>144</v>
      </c>
      <c r="M49049" t="s">
        <v>144</v>
      </c>
      <c r="N49049" t="s">
        <v>35922</v>
      </c>
      <c r="O49049" t="s">
        <v>111</v>
      </c>
      <c r="P49049" t="s">
        <v>112</v>
      </c>
      <c r="Q49049" t="s">
        <v>3398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2">
      <c r="A49050" t="s">
        <v>22641</v>
      </c>
      <c r="B49050" s="31">
        <v>43773</v>
      </c>
      <c r="C49050" s="31">
        <v>43775</v>
      </c>
      <c r="D49050" t="s">
        <v>53</v>
      </c>
      <c r="E49050" t="s">
        <v>7704</v>
      </c>
      <c r="F49050" t="s">
        <v>6173</v>
      </c>
      <c r="G49050" t="s">
        <v>27</v>
      </c>
      <c r="H49050" t="s">
        <v>22642</v>
      </c>
      <c r="I49050" t="s">
        <v>22642</v>
      </c>
      <c r="J49050" t="s">
        <v>1650</v>
      </c>
      <c r="L49050" t="s">
        <v>144</v>
      </c>
      <c r="M49050" t="s">
        <v>144</v>
      </c>
      <c r="N49050" t="s">
        <v>38991</v>
      </c>
      <c r="O49050" t="s">
        <v>111</v>
      </c>
      <c r="P49050" t="s">
        <v>112</v>
      </c>
      <c r="Q49050" t="s">
        <v>29251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2">
      <c r="A49051" t="s">
        <v>45366</v>
      </c>
      <c r="B49051" s="31">
        <v>44445</v>
      </c>
      <c r="C49051" s="31">
        <v>44450</v>
      </c>
      <c r="D49051" t="s">
        <v>95</v>
      </c>
      <c r="E49051" t="s">
        <v>18429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2</v>
      </c>
      <c r="O49051" t="s">
        <v>111</v>
      </c>
      <c r="P49051" t="s">
        <v>8785</v>
      </c>
      <c r="Q49051" t="s">
        <v>39541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2">
      <c r="A49052" t="s">
        <v>32295</v>
      </c>
      <c r="B49052" s="31">
        <v>43501</v>
      </c>
      <c r="C49052" s="31">
        <v>43508</v>
      </c>
      <c r="D49052" t="s">
        <v>95</v>
      </c>
      <c r="E49052" t="s">
        <v>14053</v>
      </c>
      <c r="F49052" t="s">
        <v>1606</v>
      </c>
      <c r="G49052" t="s">
        <v>27</v>
      </c>
      <c r="H49052" t="s">
        <v>10467</v>
      </c>
      <c r="I49052" t="s">
        <v>10467</v>
      </c>
      <c r="J49052" t="s">
        <v>1650</v>
      </c>
      <c r="L49052" t="s">
        <v>144</v>
      </c>
      <c r="M49052" t="s">
        <v>144</v>
      </c>
      <c r="N49052" t="s">
        <v>42067</v>
      </c>
      <c r="O49052" t="s">
        <v>49</v>
      </c>
      <c r="P49052" t="s">
        <v>4238</v>
      </c>
      <c r="Q49052" t="s">
        <v>27502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2">
      <c r="A49053" t="s">
        <v>45367</v>
      </c>
      <c r="B49053" s="31">
        <v>44921</v>
      </c>
      <c r="C49053" s="31">
        <v>44928</v>
      </c>
      <c r="D49053" t="s">
        <v>95</v>
      </c>
      <c r="E49053" t="s">
        <v>14891</v>
      </c>
      <c r="F49053" t="s">
        <v>7884</v>
      </c>
      <c r="G49053" t="s">
        <v>42</v>
      </c>
      <c r="H49053" t="s">
        <v>7705</v>
      </c>
      <c r="I49053" t="s">
        <v>7705</v>
      </c>
      <c r="J49053" t="s">
        <v>1650</v>
      </c>
      <c r="L49053" t="s">
        <v>144</v>
      </c>
      <c r="M49053" t="s">
        <v>144</v>
      </c>
      <c r="N49053" t="s">
        <v>38173</v>
      </c>
      <c r="O49053" t="s">
        <v>111</v>
      </c>
      <c r="P49053" t="s">
        <v>112</v>
      </c>
      <c r="Q49053" t="s">
        <v>27095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2">
      <c r="A49054" t="s">
        <v>31492</v>
      </c>
      <c r="B49054" s="31">
        <v>44898</v>
      </c>
      <c r="C49054" s="31">
        <v>44903</v>
      </c>
      <c r="D49054" t="s">
        <v>95</v>
      </c>
      <c r="E49054" t="s">
        <v>32575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4</v>
      </c>
      <c r="O49054" t="s">
        <v>111</v>
      </c>
      <c r="P49054" t="s">
        <v>5048</v>
      </c>
      <c r="Q49054" t="s">
        <v>8255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2">
      <c r="A49055" t="s">
        <v>45279</v>
      </c>
      <c r="B49055" s="31">
        <v>44611</v>
      </c>
      <c r="C49055" s="31">
        <v>44615</v>
      </c>
      <c r="D49055" t="s">
        <v>39</v>
      </c>
      <c r="E49055" t="s">
        <v>14576</v>
      </c>
      <c r="F49055" t="s">
        <v>5521</v>
      </c>
      <c r="G49055" t="s">
        <v>27</v>
      </c>
      <c r="H49055" t="s">
        <v>22636</v>
      </c>
      <c r="I49055" t="s">
        <v>22636</v>
      </c>
      <c r="J49055" t="s">
        <v>1650</v>
      </c>
      <c r="L49055" t="s">
        <v>144</v>
      </c>
      <c r="M49055" t="s">
        <v>144</v>
      </c>
      <c r="N49055" t="s">
        <v>38765</v>
      </c>
      <c r="O49055" t="s">
        <v>111</v>
      </c>
      <c r="P49055" t="s">
        <v>5048</v>
      </c>
      <c r="Q49055" t="s">
        <v>30550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2">
      <c r="A49056" t="s">
        <v>20970</v>
      </c>
      <c r="B49056" s="31">
        <v>43552</v>
      </c>
      <c r="C49056" s="3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5</v>
      </c>
      <c r="O49056" t="s">
        <v>111</v>
      </c>
      <c r="P49056" t="s">
        <v>11181</v>
      </c>
      <c r="Q49056" t="s">
        <v>3934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2">
      <c r="A49057" t="s">
        <v>40426</v>
      </c>
      <c r="B49057" s="31">
        <v>44654</v>
      </c>
      <c r="C49057" s="3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1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4</v>
      </c>
      <c r="O49057" t="s">
        <v>111</v>
      </c>
      <c r="P49057" t="s">
        <v>11181</v>
      </c>
      <c r="Q49057" t="s">
        <v>25256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2">
      <c r="A49058" t="s">
        <v>39567</v>
      </c>
      <c r="B49058" s="31">
        <v>44476</v>
      </c>
      <c r="C49058" s="31">
        <v>44482</v>
      </c>
      <c r="D49058" t="s">
        <v>95</v>
      </c>
      <c r="E49058" t="s">
        <v>7379</v>
      </c>
      <c r="F49058" t="s">
        <v>7380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30</v>
      </c>
      <c r="O49058" t="s">
        <v>111</v>
      </c>
      <c r="P49058" t="s">
        <v>112</v>
      </c>
      <c r="Q49058" t="s">
        <v>17442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2">
      <c r="A49059" t="s">
        <v>8129</v>
      </c>
      <c r="B49059" s="31">
        <v>43629</v>
      </c>
      <c r="C49059" s="3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9</v>
      </c>
      <c r="I49059" t="s">
        <v>4510</v>
      </c>
      <c r="J49059" t="s">
        <v>1602</v>
      </c>
      <c r="L49059" t="s">
        <v>153</v>
      </c>
      <c r="M49059" t="s">
        <v>282</v>
      </c>
      <c r="N49059" t="s">
        <v>43612</v>
      </c>
      <c r="O49059" t="s">
        <v>111</v>
      </c>
      <c r="P49059" t="s">
        <v>11181</v>
      </c>
      <c r="Q49059" t="s">
        <v>36287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2">
      <c r="A49060" t="s">
        <v>28760</v>
      </c>
      <c r="B49060" s="31">
        <v>44043</v>
      </c>
      <c r="C49060" s="31">
        <v>44050</v>
      </c>
      <c r="D49060" t="s">
        <v>95</v>
      </c>
      <c r="E49060" t="s">
        <v>5548</v>
      </c>
      <c r="F49060" t="s">
        <v>5549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6</v>
      </c>
      <c r="O49060" t="s">
        <v>111</v>
      </c>
      <c r="P49060" t="s">
        <v>129</v>
      </c>
      <c r="Q49060" t="s">
        <v>3051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2">
      <c r="A49061" t="s">
        <v>45368</v>
      </c>
      <c r="B49061" s="31">
        <v>43561</v>
      </c>
      <c r="C49061" s="3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20</v>
      </c>
      <c r="I49061" t="s">
        <v>4120</v>
      </c>
      <c r="J49061" t="s">
        <v>281</v>
      </c>
      <c r="L49061" t="s">
        <v>153</v>
      </c>
      <c r="M49061" t="s">
        <v>282</v>
      </c>
      <c r="N49061" t="s">
        <v>36617</v>
      </c>
      <c r="O49061" t="s">
        <v>111</v>
      </c>
      <c r="P49061" t="s">
        <v>11181</v>
      </c>
      <c r="Q49061" t="s">
        <v>2935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2">
      <c r="A49062" t="s">
        <v>32109</v>
      </c>
      <c r="B49062" s="31">
        <v>44875</v>
      </c>
      <c r="C49062" s="31">
        <v>44879</v>
      </c>
      <c r="D49062" t="s">
        <v>39</v>
      </c>
      <c r="E49062" t="s">
        <v>6666</v>
      </c>
      <c r="F49062" t="s">
        <v>6667</v>
      </c>
      <c r="G49062" t="s">
        <v>27</v>
      </c>
      <c r="H49062" t="s">
        <v>11734</v>
      </c>
      <c r="I49062" t="s">
        <v>4820</v>
      </c>
      <c r="J49062" t="s">
        <v>281</v>
      </c>
      <c r="L49062" t="s">
        <v>153</v>
      </c>
      <c r="M49062" t="s">
        <v>282</v>
      </c>
      <c r="N49062" t="s">
        <v>44372</v>
      </c>
      <c r="O49062" t="s">
        <v>111</v>
      </c>
      <c r="P49062" t="s">
        <v>11181</v>
      </c>
      <c r="Q49062" t="s">
        <v>3404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2">
      <c r="A49063" t="s">
        <v>9782</v>
      </c>
      <c r="B49063" s="31">
        <v>44282</v>
      </c>
      <c r="C49063" s="3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1</v>
      </c>
      <c r="O49063" t="s">
        <v>111</v>
      </c>
      <c r="P49063" t="s">
        <v>8785</v>
      </c>
      <c r="Q49063" t="s">
        <v>34982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2">
      <c r="A49064" t="s">
        <v>32522</v>
      </c>
      <c r="B49064" s="31">
        <v>43848</v>
      </c>
      <c r="C49064" s="31">
        <v>43850</v>
      </c>
      <c r="D49064" t="s">
        <v>39</v>
      </c>
      <c r="E49064" t="s">
        <v>4105</v>
      </c>
      <c r="F49064" t="s">
        <v>4106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4</v>
      </c>
      <c r="O49064" t="s">
        <v>111</v>
      </c>
      <c r="P49064" t="s">
        <v>11181</v>
      </c>
      <c r="Q49064" t="s">
        <v>3646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2">
      <c r="A49065" t="s">
        <v>13657</v>
      </c>
      <c r="B49065" s="31">
        <v>44724</v>
      </c>
      <c r="C49065" s="3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8</v>
      </c>
      <c r="I49065" t="s">
        <v>13659</v>
      </c>
      <c r="J49065" t="s">
        <v>5186</v>
      </c>
      <c r="L49065" t="s">
        <v>153</v>
      </c>
      <c r="M49065" t="s">
        <v>120</v>
      </c>
      <c r="N49065" t="s">
        <v>27674</v>
      </c>
      <c r="O49065" t="s">
        <v>111</v>
      </c>
      <c r="P49065" t="s">
        <v>112</v>
      </c>
      <c r="Q49065" t="s">
        <v>35051</v>
      </c>
      <c r="R49065">
        <v>1.956</v>
      </c>
      <c r="S49065">
        <v>1</v>
      </c>
      <c r="T49065">
        <v>0.4</v>
      </c>
      <c r="U49065">
        <v>-0.42399999999999999</v>
      </c>
      <c r="V49065">
        <v>0.54</v>
      </c>
      <c r="W49065" t="s">
        <v>37</v>
      </c>
    </row>
    <row r="49066" spans="1:23" x14ac:dyDescent="0.2">
      <c r="A49066" t="s">
        <v>18157</v>
      </c>
      <c r="B49066" s="31">
        <v>44484</v>
      </c>
      <c r="C49066" s="3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6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3</v>
      </c>
      <c r="O49066" t="s">
        <v>111</v>
      </c>
      <c r="P49066" t="s">
        <v>112</v>
      </c>
      <c r="Q49066" t="s">
        <v>32941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2">
      <c r="A49067" t="s">
        <v>18501</v>
      </c>
      <c r="B49067" s="31">
        <v>44098</v>
      </c>
      <c r="C49067" s="3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9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60</v>
      </c>
      <c r="O49067" t="s">
        <v>111</v>
      </c>
      <c r="P49067" t="s">
        <v>5048</v>
      </c>
      <c r="Q49067" t="s">
        <v>27838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2">
      <c r="A49068" t="s">
        <v>35542</v>
      </c>
      <c r="B49068" s="31">
        <v>44158</v>
      </c>
      <c r="C49068" s="3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1</v>
      </c>
      <c r="O49068" t="s">
        <v>111</v>
      </c>
      <c r="P49068" t="s">
        <v>794</v>
      </c>
      <c r="Q49068" t="s">
        <v>28692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2">
      <c r="A49069" t="s">
        <v>45369</v>
      </c>
      <c r="B49069" s="31">
        <v>44058</v>
      </c>
      <c r="C49069" s="3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2</v>
      </c>
      <c r="I49069" t="s">
        <v>5726</v>
      </c>
      <c r="J49069" t="s">
        <v>749</v>
      </c>
      <c r="L49069" t="s">
        <v>68</v>
      </c>
      <c r="M49069" t="s">
        <v>69</v>
      </c>
      <c r="N49069" t="s">
        <v>27898</v>
      </c>
      <c r="O49069" t="s">
        <v>111</v>
      </c>
      <c r="P49069" t="s">
        <v>112</v>
      </c>
      <c r="Q49069" t="s">
        <v>27095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2">
      <c r="A49070" t="s">
        <v>21165</v>
      </c>
      <c r="B49070" s="31">
        <v>44805</v>
      </c>
      <c r="C49070" s="3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2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9</v>
      </c>
      <c r="O49070" t="s">
        <v>111</v>
      </c>
      <c r="P49070" t="s">
        <v>112</v>
      </c>
      <c r="Q49070" t="s">
        <v>37967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2">
      <c r="A49071" t="s">
        <v>41648</v>
      </c>
      <c r="B49071" s="31">
        <v>44364</v>
      </c>
      <c r="C49071" s="3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40</v>
      </c>
      <c r="O49071" t="s">
        <v>111</v>
      </c>
      <c r="P49071" t="s">
        <v>11181</v>
      </c>
      <c r="Q49071" t="s">
        <v>22941</v>
      </c>
      <c r="R49071">
        <v>9.2219999999999995</v>
      </c>
      <c r="S49071">
        <v>2</v>
      </c>
      <c r="T49071">
        <v>0.47</v>
      </c>
      <c r="U49071">
        <v>-6.7979999999999992</v>
      </c>
      <c r="V49071">
        <v>0.54</v>
      </c>
      <c r="W49071" t="s">
        <v>61</v>
      </c>
    </row>
    <row r="49072" spans="1:23" x14ac:dyDescent="0.2">
      <c r="A49072" t="s">
        <v>26448</v>
      </c>
      <c r="B49072" s="31">
        <v>44494</v>
      </c>
      <c r="C49072" s="31">
        <v>44499</v>
      </c>
      <c r="D49072" t="s">
        <v>95</v>
      </c>
      <c r="E49072" t="s">
        <v>10586</v>
      </c>
      <c r="F49072" t="s">
        <v>10587</v>
      </c>
      <c r="G49072" t="s">
        <v>42</v>
      </c>
      <c r="H49072" t="s">
        <v>8100</v>
      </c>
      <c r="I49072" t="s">
        <v>670</v>
      </c>
      <c r="J49072" t="s">
        <v>8101</v>
      </c>
      <c r="L49072" t="s">
        <v>46</v>
      </c>
      <c r="M49072" t="s">
        <v>47</v>
      </c>
      <c r="N49072" t="s">
        <v>32779</v>
      </c>
      <c r="O49072" t="s">
        <v>111</v>
      </c>
      <c r="P49072" t="s">
        <v>11181</v>
      </c>
      <c r="Q49072" t="s">
        <v>32780</v>
      </c>
      <c r="R49072">
        <v>10.32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2">
      <c r="A49073" t="s">
        <v>30282</v>
      </c>
      <c r="B49073" s="31">
        <v>44849</v>
      </c>
      <c r="C49073" s="3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3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3</v>
      </c>
      <c r="O49073" t="s">
        <v>111</v>
      </c>
      <c r="P49073" t="s">
        <v>8785</v>
      </c>
      <c r="Q49073" t="s">
        <v>37854</v>
      </c>
      <c r="R49073">
        <v>7.799999999999998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2">
      <c r="A49074" t="s">
        <v>14549</v>
      </c>
      <c r="B49074" s="31">
        <v>44340</v>
      </c>
      <c r="C49074" s="3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4</v>
      </c>
      <c r="O49074" t="s">
        <v>111</v>
      </c>
      <c r="P49074" t="s">
        <v>112</v>
      </c>
      <c r="Q49074" t="s">
        <v>36180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2">
      <c r="A49075" t="s">
        <v>14049</v>
      </c>
      <c r="B49075" s="31">
        <v>44563</v>
      </c>
      <c r="C49075" s="31">
        <v>44564</v>
      </c>
      <c r="D49075" t="s">
        <v>53</v>
      </c>
      <c r="E49075" t="s">
        <v>8593</v>
      </c>
      <c r="F49075" t="s">
        <v>8594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70</v>
      </c>
      <c r="O49075" t="s">
        <v>111</v>
      </c>
      <c r="P49075" t="s">
        <v>11181</v>
      </c>
      <c r="Q49075" t="s">
        <v>35214</v>
      </c>
      <c r="R49075">
        <v>7.5239999999999982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2">
      <c r="A49076" t="s">
        <v>28235</v>
      </c>
      <c r="B49076" s="31">
        <v>44792</v>
      </c>
      <c r="C49076" s="3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2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4</v>
      </c>
      <c r="O49076" t="s">
        <v>111</v>
      </c>
      <c r="P49076" t="s">
        <v>112</v>
      </c>
      <c r="Q49076" t="s">
        <v>3513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2">
      <c r="A49077" t="s">
        <v>1373</v>
      </c>
      <c r="B49077" s="31">
        <v>44827</v>
      </c>
      <c r="C49077" s="3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1</v>
      </c>
      <c r="O49077" t="s">
        <v>111</v>
      </c>
      <c r="P49077" t="s">
        <v>112</v>
      </c>
      <c r="Q49077" t="s">
        <v>23192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2">
      <c r="A49078" t="s">
        <v>45371</v>
      </c>
      <c r="B49078" s="31">
        <v>44668</v>
      </c>
      <c r="C49078" s="31">
        <v>44672</v>
      </c>
      <c r="D49078" t="s">
        <v>95</v>
      </c>
      <c r="E49078" t="s">
        <v>6088</v>
      </c>
      <c r="F49078" t="s">
        <v>6089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3</v>
      </c>
      <c r="O49078" t="s">
        <v>111</v>
      </c>
      <c r="P49078" t="s">
        <v>112</v>
      </c>
      <c r="Q49078" t="s">
        <v>40334</v>
      </c>
      <c r="R49078">
        <v>13.710000000000004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2">
      <c r="A49079" t="s">
        <v>45372</v>
      </c>
      <c r="B49079" s="31">
        <v>43721</v>
      </c>
      <c r="C49079" s="31">
        <v>43727</v>
      </c>
      <c r="D49079" t="s">
        <v>95</v>
      </c>
      <c r="E49079" t="s">
        <v>11511</v>
      </c>
      <c r="F49079" t="s">
        <v>11467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6</v>
      </c>
      <c r="O49079" t="s">
        <v>111</v>
      </c>
      <c r="P49079" t="s">
        <v>5048</v>
      </c>
      <c r="Q49079" t="s">
        <v>45357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2">
      <c r="A49080" t="s">
        <v>2581</v>
      </c>
      <c r="B49080" s="31">
        <v>43769</v>
      </c>
      <c r="C49080" s="3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9</v>
      </c>
      <c r="O49080" t="s">
        <v>111</v>
      </c>
      <c r="P49080" t="s">
        <v>6625</v>
      </c>
      <c r="Q49080" t="s">
        <v>3944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2">
      <c r="A49081" t="s">
        <v>12761</v>
      </c>
      <c r="B49081" s="31">
        <v>44557</v>
      </c>
      <c r="C49081" s="31">
        <v>44562</v>
      </c>
      <c r="D49081" t="s">
        <v>95</v>
      </c>
      <c r="E49081" t="s">
        <v>7998</v>
      </c>
      <c r="F49081" t="s">
        <v>7999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1</v>
      </c>
      <c r="O49081" t="s">
        <v>111</v>
      </c>
      <c r="P49081" t="s">
        <v>164</v>
      </c>
      <c r="Q49081" t="s">
        <v>33892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2">
      <c r="A49082" t="s">
        <v>27052</v>
      </c>
      <c r="B49082" s="31">
        <v>44814</v>
      </c>
      <c r="C49082" s="3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7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9</v>
      </c>
      <c r="O49082" t="s">
        <v>111</v>
      </c>
      <c r="P49082" t="s">
        <v>129</v>
      </c>
      <c r="Q49082" t="s">
        <v>14198</v>
      </c>
      <c r="R49082">
        <v>8.8320000000000007</v>
      </c>
      <c r="S49082">
        <v>3</v>
      </c>
      <c r="T49082">
        <v>0.2</v>
      </c>
      <c r="U49082">
        <v>-1.9872000000000003</v>
      </c>
      <c r="V49082">
        <v>0.54</v>
      </c>
      <c r="W49082" t="s">
        <v>61</v>
      </c>
    </row>
    <row r="49083" spans="1:23" x14ac:dyDescent="0.2">
      <c r="A49083" t="s">
        <v>43547</v>
      </c>
      <c r="B49083" s="31">
        <v>44079</v>
      </c>
      <c r="C49083" s="31">
        <v>44084</v>
      </c>
      <c r="D49083" t="s">
        <v>95</v>
      </c>
      <c r="E49083" t="s">
        <v>4043</v>
      </c>
      <c r="F49083" t="s">
        <v>4044</v>
      </c>
      <c r="G49083" t="s">
        <v>42</v>
      </c>
      <c r="H49083" t="s">
        <v>4236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7</v>
      </c>
      <c r="O49083" t="s">
        <v>49</v>
      </c>
      <c r="P49083" t="s">
        <v>4238</v>
      </c>
      <c r="Q49083" t="s">
        <v>39028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2">
      <c r="A49084" t="s">
        <v>8004</v>
      </c>
      <c r="B49084" s="31">
        <v>43682</v>
      </c>
      <c r="C49084" s="31">
        <v>43684</v>
      </c>
      <c r="D49084" t="s">
        <v>39</v>
      </c>
      <c r="E49084" t="s">
        <v>6927</v>
      </c>
      <c r="F49084" t="s">
        <v>6928</v>
      </c>
      <c r="G49084" t="s">
        <v>42</v>
      </c>
      <c r="H49084" t="s">
        <v>8005</v>
      </c>
      <c r="I49084" t="s">
        <v>6015</v>
      </c>
      <c r="J49084" t="s">
        <v>30</v>
      </c>
      <c r="K49084">
        <v>6450</v>
      </c>
      <c r="L49084" t="s">
        <v>31</v>
      </c>
      <c r="M49084" t="s">
        <v>32</v>
      </c>
      <c r="N49084" t="s">
        <v>43008</v>
      </c>
      <c r="O49084" t="s">
        <v>111</v>
      </c>
      <c r="P49084" t="s">
        <v>5048</v>
      </c>
      <c r="Q49084" t="s">
        <v>43009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2">
      <c r="A49085" t="s">
        <v>34311</v>
      </c>
      <c r="B49085" s="31">
        <v>44716</v>
      </c>
      <c r="C49085" s="3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9</v>
      </c>
      <c r="O49085" t="s">
        <v>111</v>
      </c>
      <c r="P49085" t="s">
        <v>112</v>
      </c>
      <c r="Q49085" t="s">
        <v>4324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2">
      <c r="A49086" t="s">
        <v>31811</v>
      </c>
      <c r="B49086" s="31">
        <v>44394</v>
      </c>
      <c r="C49086" s="3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4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5</v>
      </c>
      <c r="O49086" t="s">
        <v>111</v>
      </c>
      <c r="P49086" t="s">
        <v>112</v>
      </c>
      <c r="Q49086" t="s">
        <v>42476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2">
      <c r="A49087" t="s">
        <v>45373</v>
      </c>
      <c r="B49087" s="31">
        <v>43822</v>
      </c>
      <c r="C49087" s="31">
        <v>43827</v>
      </c>
      <c r="D49087" t="s">
        <v>95</v>
      </c>
      <c r="E49087" t="s">
        <v>6324</v>
      </c>
      <c r="F49087" t="s">
        <v>6325</v>
      </c>
      <c r="G49087" t="s">
        <v>42</v>
      </c>
      <c r="H49087" t="s">
        <v>15763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7</v>
      </c>
      <c r="O49087" t="s">
        <v>111</v>
      </c>
      <c r="P49087" t="s">
        <v>6625</v>
      </c>
      <c r="Q49087" t="s">
        <v>41008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2">
      <c r="A49088" t="s">
        <v>10651</v>
      </c>
      <c r="B49088" s="31">
        <v>44757</v>
      </c>
      <c r="C49088" s="3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8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4</v>
      </c>
      <c r="O49088" t="s">
        <v>111</v>
      </c>
      <c r="P49088" t="s">
        <v>10159</v>
      </c>
      <c r="Q49088" t="s">
        <v>45375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2">
      <c r="A49089" t="s">
        <v>24862</v>
      </c>
      <c r="B49089" s="31">
        <v>44099</v>
      </c>
      <c r="C49089" s="31">
        <v>44104</v>
      </c>
      <c r="D49089" t="s">
        <v>95</v>
      </c>
      <c r="E49089" t="s">
        <v>4756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3</v>
      </c>
      <c r="O49089" t="s">
        <v>111</v>
      </c>
      <c r="P49089" t="s">
        <v>11181</v>
      </c>
      <c r="Q49089" t="s">
        <v>31974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2">
      <c r="A49090" t="s">
        <v>30111</v>
      </c>
      <c r="B49090" s="31">
        <v>44924</v>
      </c>
      <c r="C49090" s="3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9</v>
      </c>
      <c r="I49090" t="s">
        <v>8686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3</v>
      </c>
      <c r="O49090" t="s">
        <v>111</v>
      </c>
      <c r="P49090" t="s">
        <v>6625</v>
      </c>
      <c r="Q49090" t="s">
        <v>44574</v>
      </c>
      <c r="R49090">
        <v>4.28</v>
      </c>
      <c r="S49090">
        <v>1</v>
      </c>
      <c r="T49090">
        <v>0</v>
      </c>
      <c r="U49090">
        <v>1.9259999999999995</v>
      </c>
      <c r="V49090">
        <v>0.54</v>
      </c>
      <c r="W49090" t="s">
        <v>103</v>
      </c>
    </row>
    <row r="49091" spans="1:23" x14ac:dyDescent="0.2">
      <c r="A49091" t="s">
        <v>22756</v>
      </c>
      <c r="B49091" s="31">
        <v>44682</v>
      </c>
      <c r="C49091" s="3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7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4</v>
      </c>
      <c r="O49091" t="s">
        <v>111</v>
      </c>
      <c r="P49091" t="s">
        <v>112</v>
      </c>
      <c r="Q49091" t="s">
        <v>38095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2">
      <c r="A49092" t="s">
        <v>45376</v>
      </c>
      <c r="B49092" s="31">
        <v>44099</v>
      </c>
      <c r="C49092" s="3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4</v>
      </c>
      <c r="O49092" t="s">
        <v>111</v>
      </c>
      <c r="P49092" t="s">
        <v>112</v>
      </c>
      <c r="Q49092" t="s">
        <v>41585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2">
      <c r="A49093" t="s">
        <v>12940</v>
      </c>
      <c r="B49093" s="31">
        <v>44774</v>
      </c>
      <c r="C49093" s="3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6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3</v>
      </c>
      <c r="O49093" t="s">
        <v>111</v>
      </c>
      <c r="P49093" t="s">
        <v>112</v>
      </c>
      <c r="Q49093" t="s">
        <v>3932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2">
      <c r="A49094" t="s">
        <v>45377</v>
      </c>
      <c r="B49094" s="31">
        <v>44379</v>
      </c>
      <c r="C49094" s="3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3</v>
      </c>
      <c r="O49094" t="s">
        <v>111</v>
      </c>
      <c r="P49094" t="s">
        <v>112</v>
      </c>
      <c r="Q49094" t="s">
        <v>44104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2">
      <c r="A49095" t="s">
        <v>25600</v>
      </c>
      <c r="B49095" s="31">
        <v>44724</v>
      </c>
      <c r="C49095" s="31">
        <v>44730</v>
      </c>
      <c r="D49095" t="s">
        <v>95</v>
      </c>
      <c r="E49095" t="s">
        <v>8965</v>
      </c>
      <c r="F49095" t="s">
        <v>340</v>
      </c>
      <c r="G49095" t="s">
        <v>27</v>
      </c>
      <c r="H49095" t="s">
        <v>25601</v>
      </c>
      <c r="I49095" t="s">
        <v>25601</v>
      </c>
      <c r="J49095" t="s">
        <v>3399</v>
      </c>
      <c r="L49095" t="s">
        <v>76</v>
      </c>
      <c r="M49095" t="s">
        <v>76</v>
      </c>
      <c r="N49095" t="s">
        <v>35458</v>
      </c>
      <c r="O49095" t="s">
        <v>111</v>
      </c>
      <c r="P49095" t="s">
        <v>5048</v>
      </c>
      <c r="Q49095" t="s">
        <v>28031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2">
      <c r="A49096" t="s">
        <v>38293</v>
      </c>
      <c r="B49096" s="31">
        <v>43492</v>
      </c>
      <c r="C49096" s="31">
        <v>43494</v>
      </c>
      <c r="D49096" t="s">
        <v>53</v>
      </c>
      <c r="E49096" t="s">
        <v>13336</v>
      </c>
      <c r="F49096" t="s">
        <v>4488</v>
      </c>
      <c r="G49096" t="s">
        <v>27</v>
      </c>
      <c r="H49096" t="s">
        <v>6646</v>
      </c>
      <c r="I49096" t="s">
        <v>4725</v>
      </c>
      <c r="J49096" t="s">
        <v>601</v>
      </c>
      <c r="L49096" t="s">
        <v>76</v>
      </c>
      <c r="M49096" t="s">
        <v>76</v>
      </c>
      <c r="N49096" t="s">
        <v>37304</v>
      </c>
      <c r="O49096" t="s">
        <v>111</v>
      </c>
      <c r="P49096" t="s">
        <v>112</v>
      </c>
      <c r="Q49096" t="s">
        <v>36759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2">
      <c r="A49097" t="s">
        <v>22010</v>
      </c>
      <c r="B49097" s="31">
        <v>44460</v>
      </c>
      <c r="C49097" s="31">
        <v>44464</v>
      </c>
      <c r="D49097" t="s">
        <v>95</v>
      </c>
      <c r="E49097" t="s">
        <v>8958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2</v>
      </c>
      <c r="O49097" t="s">
        <v>111</v>
      </c>
      <c r="P49097" t="s">
        <v>794</v>
      </c>
      <c r="Q49097" t="s">
        <v>27468</v>
      </c>
      <c r="R49097">
        <v>9.3299999999999983</v>
      </c>
      <c r="S49097">
        <v>1</v>
      </c>
      <c r="T49097">
        <v>0</v>
      </c>
      <c r="U49097">
        <v>2.97</v>
      </c>
      <c r="V49097">
        <v>0.54</v>
      </c>
      <c r="W49097" t="s">
        <v>61</v>
      </c>
    </row>
    <row r="49098" spans="1:23" x14ac:dyDescent="0.2">
      <c r="A49098" t="s">
        <v>43726</v>
      </c>
      <c r="B49098" s="31">
        <v>44893</v>
      </c>
      <c r="C49098" s="31">
        <v>44895</v>
      </c>
      <c r="D49098" t="s">
        <v>39</v>
      </c>
      <c r="E49098" t="s">
        <v>9324</v>
      </c>
      <c r="F49098" t="s">
        <v>9325</v>
      </c>
      <c r="G49098" t="s">
        <v>27</v>
      </c>
      <c r="H49098" t="s">
        <v>5597</v>
      </c>
      <c r="I49098" t="s">
        <v>5597</v>
      </c>
      <c r="J49098" t="s">
        <v>3558</v>
      </c>
      <c r="L49098" t="s">
        <v>76</v>
      </c>
      <c r="M49098" t="s">
        <v>76</v>
      </c>
      <c r="N49098" t="s">
        <v>37806</v>
      </c>
      <c r="O49098" t="s">
        <v>111</v>
      </c>
      <c r="P49098" t="s">
        <v>112</v>
      </c>
      <c r="Q49098" t="s">
        <v>2978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2">
      <c r="A49099" t="s">
        <v>21299</v>
      </c>
      <c r="B49099" s="31">
        <v>44732</v>
      </c>
      <c r="C49099" s="3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5</v>
      </c>
      <c r="I49099" t="s">
        <v>6966</v>
      </c>
      <c r="J49099" t="s">
        <v>1387</v>
      </c>
      <c r="L49099" t="s">
        <v>76</v>
      </c>
      <c r="M49099" t="s">
        <v>76</v>
      </c>
      <c r="N49099" t="s">
        <v>32609</v>
      </c>
      <c r="O49099" t="s">
        <v>111</v>
      </c>
      <c r="P49099" t="s">
        <v>794</v>
      </c>
      <c r="Q49099" t="s">
        <v>32610</v>
      </c>
      <c r="R49099">
        <v>9.84</v>
      </c>
      <c r="S49099">
        <v>1</v>
      </c>
      <c r="T49099">
        <v>0</v>
      </c>
      <c r="U49099">
        <v>1.65</v>
      </c>
      <c r="V49099">
        <v>0.54</v>
      </c>
      <c r="W49099" t="s">
        <v>61</v>
      </c>
    </row>
    <row r="49100" spans="1:23" x14ac:dyDescent="0.2">
      <c r="A49100" t="s">
        <v>9476</v>
      </c>
      <c r="B49100" s="31">
        <v>44854</v>
      </c>
      <c r="C49100" s="31">
        <v>44856</v>
      </c>
      <c r="D49100" t="s">
        <v>53</v>
      </c>
      <c r="E49100" t="s">
        <v>9477</v>
      </c>
      <c r="F49100" t="s">
        <v>499</v>
      </c>
      <c r="G49100" t="s">
        <v>42</v>
      </c>
      <c r="H49100" t="s">
        <v>9478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90</v>
      </c>
      <c r="O49100" t="s">
        <v>111</v>
      </c>
      <c r="P49100" t="s">
        <v>112</v>
      </c>
      <c r="Q49100" t="s">
        <v>35951</v>
      </c>
      <c r="R49100">
        <v>3.99</v>
      </c>
      <c r="S49100">
        <v>1</v>
      </c>
      <c r="T49100">
        <v>0</v>
      </c>
      <c r="U49100">
        <v>0.42</v>
      </c>
      <c r="V49100">
        <v>0.54</v>
      </c>
      <c r="W49100" t="s">
        <v>37</v>
      </c>
    </row>
    <row r="49101" spans="1:23" x14ac:dyDescent="0.2">
      <c r="A49101" t="s">
        <v>45378</v>
      </c>
      <c r="B49101" s="31">
        <v>43681</v>
      </c>
      <c r="C49101" s="3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4</v>
      </c>
      <c r="O49101" t="s">
        <v>111</v>
      </c>
      <c r="P49101" t="s">
        <v>5048</v>
      </c>
      <c r="Q49101" t="s">
        <v>1269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2">
      <c r="A49102" t="s">
        <v>27952</v>
      </c>
      <c r="B49102" s="31">
        <v>44730</v>
      </c>
      <c r="C49102" s="3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6</v>
      </c>
      <c r="I49102" t="s">
        <v>4725</v>
      </c>
      <c r="J49102" t="s">
        <v>601</v>
      </c>
      <c r="L49102" t="s">
        <v>76</v>
      </c>
      <c r="M49102" t="s">
        <v>76</v>
      </c>
      <c r="N49102" t="s">
        <v>35813</v>
      </c>
      <c r="O49102" t="s">
        <v>111</v>
      </c>
      <c r="P49102" t="s">
        <v>112</v>
      </c>
      <c r="Q49102" t="s">
        <v>35814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2">
      <c r="A49103" t="s">
        <v>32925</v>
      </c>
      <c r="B49103" s="31">
        <v>43770</v>
      </c>
      <c r="C49103" s="31">
        <v>43774</v>
      </c>
      <c r="D49103" t="s">
        <v>95</v>
      </c>
      <c r="E49103" t="s">
        <v>17402</v>
      </c>
      <c r="F49103" t="s">
        <v>1761</v>
      </c>
      <c r="G49103" t="s">
        <v>65</v>
      </c>
      <c r="H49103" t="s">
        <v>12755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9</v>
      </c>
      <c r="O49103" t="s">
        <v>111</v>
      </c>
      <c r="P49103" t="s">
        <v>794</v>
      </c>
      <c r="Q49103" t="s">
        <v>3261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2">
      <c r="A49104" t="s">
        <v>31154</v>
      </c>
      <c r="B49104" s="31">
        <v>43630</v>
      </c>
      <c r="C49104" s="31">
        <v>43636</v>
      </c>
      <c r="D49104" t="s">
        <v>95</v>
      </c>
      <c r="E49104" t="s">
        <v>14378</v>
      </c>
      <c r="F49104" t="s">
        <v>476</v>
      </c>
      <c r="G49104" t="s">
        <v>42</v>
      </c>
      <c r="H49104" t="s">
        <v>10721</v>
      </c>
      <c r="I49104" t="s">
        <v>10721</v>
      </c>
      <c r="J49104" t="s">
        <v>208</v>
      </c>
      <c r="L49104" t="s">
        <v>144</v>
      </c>
      <c r="M49104" t="s">
        <v>144</v>
      </c>
      <c r="N49104" t="s">
        <v>38124</v>
      </c>
      <c r="O49104" t="s">
        <v>111</v>
      </c>
      <c r="P49104" t="s">
        <v>11181</v>
      </c>
      <c r="Q49104" t="s">
        <v>28752</v>
      </c>
      <c r="R49104">
        <v>12.419999999999998</v>
      </c>
      <c r="S49104">
        <v>1</v>
      </c>
      <c r="T49104">
        <v>0</v>
      </c>
      <c r="U49104">
        <v>2.97</v>
      </c>
      <c r="V49104">
        <v>0.54</v>
      </c>
      <c r="W49104" t="s">
        <v>61</v>
      </c>
    </row>
    <row r="49105" spans="1:23" x14ac:dyDescent="0.2">
      <c r="A49105" t="s">
        <v>17838</v>
      </c>
      <c r="B49105" s="31">
        <v>44850</v>
      </c>
      <c r="C49105" s="31">
        <v>44854</v>
      </c>
      <c r="D49105" t="s">
        <v>39</v>
      </c>
      <c r="E49105" t="s">
        <v>17839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5</v>
      </c>
      <c r="O49105" t="s">
        <v>111</v>
      </c>
      <c r="P49105" t="s">
        <v>5048</v>
      </c>
      <c r="Q49105" t="s">
        <v>23859</v>
      </c>
      <c r="R49105">
        <v>7.548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2">
      <c r="A49106" t="s">
        <v>32231</v>
      </c>
      <c r="B49106" s="31">
        <v>44089</v>
      </c>
      <c r="C49106" s="31">
        <v>44093</v>
      </c>
      <c r="D49106" t="s">
        <v>39</v>
      </c>
      <c r="E49106" t="s">
        <v>8348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1</v>
      </c>
      <c r="O49106" t="s">
        <v>111</v>
      </c>
      <c r="P49106" t="s">
        <v>112</v>
      </c>
      <c r="Q49106" t="s">
        <v>28768</v>
      </c>
      <c r="R49106">
        <v>10.65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2">
      <c r="A49107" t="s">
        <v>32099</v>
      </c>
      <c r="B49107" s="31">
        <v>43518</v>
      </c>
      <c r="C49107" s="31">
        <v>43520</v>
      </c>
      <c r="D49107" t="s">
        <v>39</v>
      </c>
      <c r="E49107" t="s">
        <v>23522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3</v>
      </c>
      <c r="O49107" t="s">
        <v>111</v>
      </c>
      <c r="P49107" t="s">
        <v>6625</v>
      </c>
      <c r="Q49107" t="s">
        <v>3007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2">
      <c r="A49108" t="s">
        <v>32926</v>
      </c>
      <c r="B49108" s="31">
        <v>43468</v>
      </c>
      <c r="C49108" s="31">
        <v>43472</v>
      </c>
      <c r="D49108" t="s">
        <v>95</v>
      </c>
      <c r="E49108" t="s">
        <v>14085</v>
      </c>
      <c r="F49108" t="s">
        <v>4833</v>
      </c>
      <c r="G49108" t="s">
        <v>27</v>
      </c>
      <c r="H49108" t="s">
        <v>26562</v>
      </c>
      <c r="I49108" t="s">
        <v>26562</v>
      </c>
      <c r="J49108" t="s">
        <v>415</v>
      </c>
      <c r="L49108" t="s">
        <v>144</v>
      </c>
      <c r="M49108" t="s">
        <v>144</v>
      </c>
      <c r="N49108" t="s">
        <v>43243</v>
      </c>
      <c r="O49108" t="s">
        <v>111</v>
      </c>
      <c r="P49108" t="s">
        <v>10159</v>
      </c>
      <c r="Q49108" t="s">
        <v>28569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2">
      <c r="A49109" t="s">
        <v>45379</v>
      </c>
      <c r="B49109" s="31">
        <v>44701</v>
      </c>
      <c r="C49109" s="3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7</v>
      </c>
      <c r="O49109" t="s">
        <v>111</v>
      </c>
      <c r="P49109" t="s">
        <v>11181</v>
      </c>
      <c r="Q49109" t="s">
        <v>2577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2">
      <c r="A49110" t="s">
        <v>27145</v>
      </c>
      <c r="B49110" s="31">
        <v>43986</v>
      </c>
      <c r="C49110" s="31">
        <v>43990</v>
      </c>
      <c r="D49110" t="s">
        <v>95</v>
      </c>
      <c r="E49110" t="s">
        <v>5431</v>
      </c>
      <c r="F49110" t="s">
        <v>333</v>
      </c>
      <c r="G49110" t="s">
        <v>27</v>
      </c>
      <c r="H49110" t="s">
        <v>4886</v>
      </c>
      <c r="I49110" t="s">
        <v>4887</v>
      </c>
      <c r="J49110" t="s">
        <v>664</v>
      </c>
      <c r="L49110" t="s">
        <v>664</v>
      </c>
      <c r="M49110" t="s">
        <v>664</v>
      </c>
      <c r="N49110" t="s">
        <v>37900</v>
      </c>
      <c r="O49110" t="s">
        <v>111</v>
      </c>
      <c r="P49110" t="s">
        <v>112</v>
      </c>
      <c r="Q49110" t="s">
        <v>34744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2">
      <c r="A49111" t="s">
        <v>17840</v>
      </c>
      <c r="B49111" s="31">
        <v>43717</v>
      </c>
      <c r="C49111" s="3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1</v>
      </c>
      <c r="I49111" t="s">
        <v>17842</v>
      </c>
      <c r="J49111" t="s">
        <v>737</v>
      </c>
      <c r="L49111" t="s">
        <v>153</v>
      </c>
      <c r="M49111" t="s">
        <v>120</v>
      </c>
      <c r="N49111" t="s">
        <v>10090</v>
      </c>
      <c r="O49111" t="s">
        <v>111</v>
      </c>
      <c r="P49111" t="s">
        <v>112</v>
      </c>
      <c r="Q49111" t="s">
        <v>25038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2">
      <c r="A49112" t="s">
        <v>20254</v>
      </c>
      <c r="B49112" s="31">
        <v>44662</v>
      </c>
      <c r="C49112" s="3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4</v>
      </c>
      <c r="O49112" t="s">
        <v>111</v>
      </c>
      <c r="P49112" t="s">
        <v>112</v>
      </c>
      <c r="Q49112" t="s">
        <v>3505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2">
      <c r="A49113" t="s">
        <v>38458</v>
      </c>
      <c r="B49113" s="31">
        <v>44541</v>
      </c>
      <c r="C49113" s="3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9</v>
      </c>
      <c r="O49113" t="s">
        <v>111</v>
      </c>
      <c r="P49113" t="s">
        <v>129</v>
      </c>
      <c r="Q49113" t="s">
        <v>3032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2">
      <c r="A49114" t="s">
        <v>45380</v>
      </c>
      <c r="B49114" s="31">
        <v>44465</v>
      </c>
      <c r="C49114" s="3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8</v>
      </c>
      <c r="O49114" t="s">
        <v>111</v>
      </c>
      <c r="P49114" t="s">
        <v>11181</v>
      </c>
      <c r="Q49114" t="s">
        <v>30509</v>
      </c>
      <c r="R49114">
        <v>14.32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2">
      <c r="A49115" t="s">
        <v>15375</v>
      </c>
      <c r="B49115" s="31">
        <v>44718</v>
      </c>
      <c r="C49115" s="3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5</v>
      </c>
      <c r="I49115" t="s">
        <v>9981</v>
      </c>
      <c r="J49115" t="s">
        <v>152</v>
      </c>
      <c r="L49115" t="s">
        <v>153</v>
      </c>
      <c r="M49115" t="s">
        <v>120</v>
      </c>
      <c r="N49115" t="s">
        <v>40197</v>
      </c>
      <c r="O49115" t="s">
        <v>111</v>
      </c>
      <c r="P49115" t="s">
        <v>11181</v>
      </c>
      <c r="Q49115" t="s">
        <v>27107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2">
      <c r="A49116" t="s">
        <v>18566</v>
      </c>
      <c r="B49116" s="31">
        <v>44536</v>
      </c>
      <c r="C49116" s="31">
        <v>44541</v>
      </c>
      <c r="D49116" t="s">
        <v>95</v>
      </c>
      <c r="E49116" t="s">
        <v>5382</v>
      </c>
      <c r="F49116" t="s">
        <v>5383</v>
      </c>
      <c r="G49116" t="s">
        <v>65</v>
      </c>
      <c r="H49116" t="s">
        <v>6301</v>
      </c>
      <c r="I49116" t="s">
        <v>6302</v>
      </c>
      <c r="J49116" t="s">
        <v>239</v>
      </c>
      <c r="L49116" t="s">
        <v>153</v>
      </c>
      <c r="M49116" t="s">
        <v>231</v>
      </c>
      <c r="N49116" t="s">
        <v>44390</v>
      </c>
      <c r="O49116" t="s">
        <v>111</v>
      </c>
      <c r="P49116" t="s">
        <v>112</v>
      </c>
      <c r="Q49116" t="s">
        <v>29862</v>
      </c>
      <c r="R49116">
        <v>7.72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2">
      <c r="A49117" t="s">
        <v>38155</v>
      </c>
      <c r="B49117" s="31">
        <v>44421</v>
      </c>
      <c r="C49117" s="31">
        <v>44426</v>
      </c>
      <c r="D49117" t="s">
        <v>39</v>
      </c>
      <c r="E49117" t="s">
        <v>6478</v>
      </c>
      <c r="F49117" t="s">
        <v>4779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7</v>
      </c>
      <c r="O49117" t="s">
        <v>111</v>
      </c>
      <c r="P49117" t="s">
        <v>10159</v>
      </c>
      <c r="Q49117" t="s">
        <v>2315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2">
      <c r="A49118" t="s">
        <v>2925</v>
      </c>
      <c r="B49118" s="31">
        <v>44348</v>
      </c>
      <c r="C49118" s="3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2</v>
      </c>
      <c r="O49118" t="s">
        <v>111</v>
      </c>
      <c r="P49118" t="s">
        <v>10159</v>
      </c>
      <c r="Q49118" t="s">
        <v>29161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2">
      <c r="A49119" t="s">
        <v>27679</v>
      </c>
      <c r="B49119" s="31">
        <v>43692</v>
      </c>
      <c r="C49119" s="3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9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4</v>
      </c>
      <c r="O49119" t="s">
        <v>111</v>
      </c>
      <c r="P49119" t="s">
        <v>129</v>
      </c>
      <c r="Q49119" t="s">
        <v>24463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2">
      <c r="A49120" t="s">
        <v>21029</v>
      </c>
      <c r="B49120" s="31">
        <v>43741</v>
      </c>
      <c r="C49120" s="3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8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7</v>
      </c>
      <c r="O49120" t="s">
        <v>111</v>
      </c>
      <c r="P49120" t="s">
        <v>112</v>
      </c>
      <c r="Q49120" t="s">
        <v>3398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2">
      <c r="A49121" t="s">
        <v>19532</v>
      </c>
      <c r="B49121" s="31">
        <v>44366</v>
      </c>
      <c r="C49121" s="3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1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1</v>
      </c>
      <c r="O49121" t="s">
        <v>111</v>
      </c>
      <c r="P49121" t="s">
        <v>10159</v>
      </c>
      <c r="Q49121" t="s">
        <v>33385</v>
      </c>
      <c r="R49121">
        <v>24.75</v>
      </c>
      <c r="S49121">
        <v>3</v>
      </c>
      <c r="T49121">
        <v>0</v>
      </c>
      <c r="U49121">
        <v>10.62</v>
      </c>
      <c r="V49121">
        <v>0.53</v>
      </c>
      <c r="W49121" t="s">
        <v>37</v>
      </c>
    </row>
    <row r="49122" spans="1:23" x14ac:dyDescent="0.2">
      <c r="A49122" t="s">
        <v>20901</v>
      </c>
      <c r="B49122" s="31">
        <v>44690</v>
      </c>
      <c r="C49122" s="31">
        <v>44693</v>
      </c>
      <c r="D49122" t="s">
        <v>53</v>
      </c>
      <c r="E49122" t="s">
        <v>4618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5</v>
      </c>
      <c r="O49122" t="s">
        <v>111</v>
      </c>
      <c r="P49122" t="s">
        <v>11181</v>
      </c>
      <c r="Q49122" t="s">
        <v>3113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2">
      <c r="A49123" t="s">
        <v>45381</v>
      </c>
      <c r="B49123" s="31">
        <v>44819</v>
      </c>
      <c r="C49123" s="3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5</v>
      </c>
      <c r="O49123" t="s">
        <v>111</v>
      </c>
      <c r="P49123" t="s">
        <v>112</v>
      </c>
      <c r="Q49123" t="s">
        <v>19836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2">
      <c r="A49124" t="s">
        <v>6458</v>
      </c>
      <c r="B49124" s="31">
        <v>43819</v>
      </c>
      <c r="C49124" s="31">
        <v>43824</v>
      </c>
      <c r="D49124" t="s">
        <v>95</v>
      </c>
      <c r="E49124" t="s">
        <v>6459</v>
      </c>
      <c r="F49124" t="s">
        <v>6460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2</v>
      </c>
      <c r="O49124" t="s">
        <v>111</v>
      </c>
      <c r="P49124" t="s">
        <v>112</v>
      </c>
      <c r="Q49124" t="s">
        <v>3250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2">
      <c r="A49125" t="s">
        <v>31191</v>
      </c>
      <c r="B49125" s="31">
        <v>44726</v>
      </c>
      <c r="C49125" s="31">
        <v>44731</v>
      </c>
      <c r="D49125" t="s">
        <v>95</v>
      </c>
      <c r="E49125" t="s">
        <v>5733</v>
      </c>
      <c r="F49125" t="s">
        <v>5734</v>
      </c>
      <c r="G49125" t="s">
        <v>27</v>
      </c>
      <c r="H49125" t="s">
        <v>12404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6</v>
      </c>
      <c r="O49125" t="s">
        <v>111</v>
      </c>
      <c r="P49125" t="s">
        <v>11181</v>
      </c>
      <c r="Q49125" t="s">
        <v>2268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2">
      <c r="A49126" t="s">
        <v>9823</v>
      </c>
      <c r="B49126" s="31">
        <v>44590</v>
      </c>
      <c r="C49126" s="3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4</v>
      </c>
      <c r="I49126" t="s">
        <v>9825</v>
      </c>
      <c r="J49126" t="s">
        <v>91</v>
      </c>
      <c r="L49126" t="s">
        <v>46</v>
      </c>
      <c r="M49126" t="s">
        <v>47</v>
      </c>
      <c r="N49126" t="s">
        <v>37364</v>
      </c>
      <c r="O49126" t="s">
        <v>111</v>
      </c>
      <c r="P49126" t="s">
        <v>10159</v>
      </c>
      <c r="Q49126" t="s">
        <v>30603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2">
      <c r="A49127" t="s">
        <v>34417</v>
      </c>
      <c r="B49127" s="31">
        <v>44276</v>
      </c>
      <c r="C49127" s="3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9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4</v>
      </c>
      <c r="O49127" t="s">
        <v>111</v>
      </c>
      <c r="P49127" t="s">
        <v>6625</v>
      </c>
      <c r="Q49127" t="s">
        <v>29485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2">
      <c r="A49128" t="s">
        <v>10080</v>
      </c>
      <c r="B49128" s="31">
        <v>44394</v>
      </c>
      <c r="C49128" s="3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9</v>
      </c>
      <c r="O49128" t="s">
        <v>111</v>
      </c>
      <c r="P49128" t="s">
        <v>129</v>
      </c>
      <c r="Q49128" t="s">
        <v>41370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2">
      <c r="A49129" t="s">
        <v>17866</v>
      </c>
      <c r="B49129" s="31">
        <v>44676</v>
      </c>
      <c r="C49129" s="3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4</v>
      </c>
      <c r="O49129" t="s">
        <v>111</v>
      </c>
      <c r="P49129" t="s">
        <v>112</v>
      </c>
      <c r="Q49129" t="s">
        <v>44665</v>
      </c>
      <c r="R49129">
        <v>1.1880000000000002</v>
      </c>
      <c r="S49129">
        <v>2</v>
      </c>
      <c r="T49129">
        <v>0.7</v>
      </c>
      <c r="U49129">
        <v>-0.98999999999999988</v>
      </c>
      <c r="V49129">
        <v>0.53</v>
      </c>
      <c r="W49129" t="s">
        <v>37</v>
      </c>
    </row>
    <row r="49130" spans="1:23" x14ac:dyDescent="0.2">
      <c r="A49130" t="s">
        <v>45382</v>
      </c>
      <c r="B49130" s="31">
        <v>44130</v>
      </c>
      <c r="C49130" s="3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7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4</v>
      </c>
      <c r="O49130" t="s">
        <v>111</v>
      </c>
      <c r="P49130" t="s">
        <v>11181</v>
      </c>
      <c r="Q49130" t="s">
        <v>44515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2">
      <c r="A49131" t="s">
        <v>2537</v>
      </c>
      <c r="B49131" s="31">
        <v>44867</v>
      </c>
      <c r="C49131" s="3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7</v>
      </c>
      <c r="O49131" t="s">
        <v>111</v>
      </c>
      <c r="P49131" t="s">
        <v>112</v>
      </c>
      <c r="Q49131" t="s">
        <v>33788</v>
      </c>
      <c r="R49131">
        <v>25.120000000000005</v>
      </c>
      <c r="S49131">
        <v>5</v>
      </c>
      <c r="T49131">
        <v>0.2</v>
      </c>
      <c r="U49131">
        <v>7.8499999999999988</v>
      </c>
      <c r="V49131">
        <v>0.53</v>
      </c>
      <c r="W49131" t="s">
        <v>61</v>
      </c>
    </row>
    <row r="49132" spans="1:23" x14ac:dyDescent="0.2">
      <c r="A49132" t="s">
        <v>42852</v>
      </c>
      <c r="B49132" s="31">
        <v>44735</v>
      </c>
      <c r="C49132" s="3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400</v>
      </c>
      <c r="O49132" t="s">
        <v>111</v>
      </c>
      <c r="P49132" t="s">
        <v>794</v>
      </c>
      <c r="Q49132" t="s">
        <v>41762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2">
      <c r="A49133" t="s">
        <v>29111</v>
      </c>
      <c r="B49133" s="31">
        <v>43594</v>
      </c>
      <c r="C49133" s="3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2</v>
      </c>
      <c r="O49133" t="s">
        <v>111</v>
      </c>
      <c r="P49133" t="s">
        <v>11181</v>
      </c>
      <c r="Q49133" t="s">
        <v>40963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2">
      <c r="A49134" t="s">
        <v>7692</v>
      </c>
      <c r="B49134" s="31">
        <v>44172</v>
      </c>
      <c r="C49134" s="3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8</v>
      </c>
      <c r="O49134" t="s">
        <v>111</v>
      </c>
      <c r="P49134" t="s">
        <v>112</v>
      </c>
      <c r="Q49134" t="s">
        <v>35639</v>
      </c>
      <c r="R49134">
        <v>6.6879999999999997</v>
      </c>
      <c r="S49134">
        <v>2</v>
      </c>
      <c r="T49134">
        <v>0.2</v>
      </c>
      <c r="U49134">
        <v>2.3408000000000002</v>
      </c>
      <c r="V49134">
        <v>0.53</v>
      </c>
      <c r="W49134" t="s">
        <v>61</v>
      </c>
    </row>
    <row r="49135" spans="1:23" x14ac:dyDescent="0.2">
      <c r="A49135" t="s">
        <v>22563</v>
      </c>
      <c r="B49135" s="31">
        <v>44627</v>
      </c>
      <c r="C49135" s="3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2</v>
      </c>
      <c r="O49135" t="s">
        <v>111</v>
      </c>
      <c r="P49135" t="s">
        <v>11181</v>
      </c>
      <c r="Q49135" t="s">
        <v>4366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2">
      <c r="A49136" t="s">
        <v>45383</v>
      </c>
      <c r="B49136" s="31">
        <v>44840</v>
      </c>
      <c r="C49136" s="3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1</v>
      </c>
      <c r="O49136" t="s">
        <v>34</v>
      </c>
      <c r="P49136" t="s">
        <v>35</v>
      </c>
      <c r="Q49136" t="s">
        <v>2037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2">
      <c r="A49137" t="s">
        <v>17236</v>
      </c>
      <c r="B49137" s="31">
        <v>44435</v>
      </c>
      <c r="C49137" s="3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7</v>
      </c>
      <c r="O49137" t="s">
        <v>111</v>
      </c>
      <c r="P49137" t="s">
        <v>6625</v>
      </c>
      <c r="Q49137" t="s">
        <v>4277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2">
      <c r="A49138" t="s">
        <v>45384</v>
      </c>
      <c r="B49138" s="31">
        <v>43930</v>
      </c>
      <c r="C49138" s="31">
        <v>43935</v>
      </c>
      <c r="D49138" t="s">
        <v>95</v>
      </c>
      <c r="E49138" t="s">
        <v>4631</v>
      </c>
      <c r="F49138" t="s">
        <v>4632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7</v>
      </c>
      <c r="O49138" t="s">
        <v>111</v>
      </c>
      <c r="P49138" t="s">
        <v>794</v>
      </c>
      <c r="Q49138" t="s">
        <v>38818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2">
      <c r="A49139" t="s">
        <v>35235</v>
      </c>
      <c r="B49139" s="31">
        <v>44914</v>
      </c>
      <c r="C49139" s="3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9</v>
      </c>
      <c r="O49139" t="s">
        <v>111</v>
      </c>
      <c r="P49139" t="s">
        <v>10159</v>
      </c>
      <c r="Q49139" t="s">
        <v>43970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2">
      <c r="A49140" t="s">
        <v>24959</v>
      </c>
      <c r="B49140" s="31">
        <v>44554</v>
      </c>
      <c r="C49140" s="3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2</v>
      </c>
      <c r="O49140" t="s">
        <v>111</v>
      </c>
      <c r="P49140" t="s">
        <v>6625</v>
      </c>
      <c r="Q49140" t="s">
        <v>34873</v>
      </c>
      <c r="R49140">
        <v>7.9680000000000017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2">
      <c r="A49141" t="s">
        <v>45385</v>
      </c>
      <c r="B49141" s="31">
        <v>44459</v>
      </c>
      <c r="C49141" s="31">
        <v>44462</v>
      </c>
      <c r="D49141" t="s">
        <v>39</v>
      </c>
      <c r="E49141" t="s">
        <v>19477</v>
      </c>
      <c r="F49141" t="s">
        <v>1391</v>
      </c>
      <c r="G49141" t="s">
        <v>27</v>
      </c>
      <c r="H49141" t="s">
        <v>13273</v>
      </c>
      <c r="I49141" t="s">
        <v>4887</v>
      </c>
      <c r="J49141" t="s">
        <v>664</v>
      </c>
      <c r="L49141" t="s">
        <v>664</v>
      </c>
      <c r="M49141" t="s">
        <v>664</v>
      </c>
      <c r="N49141" t="s">
        <v>24583</v>
      </c>
      <c r="O49141" t="s">
        <v>111</v>
      </c>
      <c r="P49141" t="s">
        <v>794</v>
      </c>
      <c r="Q49141" t="s">
        <v>19467</v>
      </c>
      <c r="R49141">
        <v>26.4</v>
      </c>
      <c r="S49141">
        <v>1</v>
      </c>
      <c r="T49141">
        <v>0</v>
      </c>
      <c r="U49141">
        <v>13.2</v>
      </c>
      <c r="V49141">
        <v>0.53</v>
      </c>
      <c r="W49141" t="s">
        <v>61</v>
      </c>
    </row>
    <row r="49142" spans="1:23" x14ac:dyDescent="0.2">
      <c r="A49142" t="s">
        <v>8931</v>
      </c>
      <c r="B49142" s="31">
        <v>44366</v>
      </c>
      <c r="C49142" s="31">
        <v>44371</v>
      </c>
      <c r="D49142" t="s">
        <v>95</v>
      </c>
      <c r="E49142" t="s">
        <v>8932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2</v>
      </c>
      <c r="O49142" t="s">
        <v>111</v>
      </c>
      <c r="P49142" t="s">
        <v>112</v>
      </c>
      <c r="Q49142" t="s">
        <v>27483</v>
      </c>
      <c r="R49142">
        <v>7.95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2">
      <c r="A49143" t="s">
        <v>38738</v>
      </c>
      <c r="B49143" s="31">
        <v>43612</v>
      </c>
      <c r="C49143" s="31">
        <v>43618</v>
      </c>
      <c r="D49143" t="s">
        <v>95</v>
      </c>
      <c r="E49143" t="s">
        <v>7712</v>
      </c>
      <c r="F49143" t="s">
        <v>2163</v>
      </c>
      <c r="G49143" t="s">
        <v>42</v>
      </c>
      <c r="H49143" t="s">
        <v>38739</v>
      </c>
      <c r="I49143" t="s">
        <v>38739</v>
      </c>
      <c r="J49143" t="s">
        <v>1620</v>
      </c>
      <c r="L49143" t="s">
        <v>144</v>
      </c>
      <c r="M49143" t="s">
        <v>144</v>
      </c>
      <c r="N49143" t="s">
        <v>40237</v>
      </c>
      <c r="O49143" t="s">
        <v>111</v>
      </c>
      <c r="P49143" t="s">
        <v>10159</v>
      </c>
      <c r="Q49143" t="s">
        <v>2315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2">
      <c r="A49144" t="s">
        <v>45386</v>
      </c>
      <c r="B49144" s="31">
        <v>44736</v>
      </c>
      <c r="C49144" s="31">
        <v>44740</v>
      </c>
      <c r="D49144" t="s">
        <v>95</v>
      </c>
      <c r="E49144" t="s">
        <v>9232</v>
      </c>
      <c r="F49144" t="s">
        <v>2945</v>
      </c>
      <c r="G49144" t="s">
        <v>27</v>
      </c>
      <c r="H49144" t="s">
        <v>41931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8</v>
      </c>
      <c r="O49144" t="s">
        <v>111</v>
      </c>
      <c r="P49144" t="s">
        <v>794</v>
      </c>
      <c r="Q49144" t="s">
        <v>29194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2">
      <c r="A49145" t="s">
        <v>28117</v>
      </c>
      <c r="B49145" s="31">
        <v>43970</v>
      </c>
      <c r="C49145" s="31">
        <v>43975</v>
      </c>
      <c r="D49145" t="s">
        <v>39</v>
      </c>
      <c r="E49145" t="s">
        <v>12274</v>
      </c>
      <c r="F49145" t="s">
        <v>133</v>
      </c>
      <c r="G49145" t="s">
        <v>42</v>
      </c>
      <c r="H49145" t="s">
        <v>5597</v>
      </c>
      <c r="I49145" t="s">
        <v>5597</v>
      </c>
      <c r="J49145" t="s">
        <v>3558</v>
      </c>
      <c r="L49145" t="s">
        <v>76</v>
      </c>
      <c r="M49145" t="s">
        <v>76</v>
      </c>
      <c r="N49145" t="s">
        <v>30407</v>
      </c>
      <c r="O49145" t="s">
        <v>111</v>
      </c>
      <c r="P49145" t="s">
        <v>794</v>
      </c>
      <c r="Q49145" t="s">
        <v>15307</v>
      </c>
      <c r="R49145">
        <v>29.376000000000005</v>
      </c>
      <c r="S49145">
        <v>2</v>
      </c>
      <c r="T49145">
        <v>0.7</v>
      </c>
      <c r="U49145">
        <v>-24.504000000000001</v>
      </c>
      <c r="V49145">
        <v>0.53</v>
      </c>
      <c r="W49145" t="s">
        <v>61</v>
      </c>
    </row>
    <row r="49146" spans="1:23" x14ac:dyDescent="0.2">
      <c r="A49146" t="s">
        <v>45387</v>
      </c>
      <c r="B49146" s="31">
        <v>44379</v>
      </c>
      <c r="C49146" s="31">
        <v>44383</v>
      </c>
      <c r="D49146" t="s">
        <v>95</v>
      </c>
      <c r="E49146" t="s">
        <v>19060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8</v>
      </c>
      <c r="O49146" t="s">
        <v>111</v>
      </c>
      <c r="P49146" t="s">
        <v>10159</v>
      </c>
      <c r="Q49146" t="s">
        <v>24381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2">
      <c r="A49147" t="s">
        <v>45388</v>
      </c>
      <c r="B49147" s="31">
        <v>44109</v>
      </c>
      <c r="C49147" s="31">
        <v>44113</v>
      </c>
      <c r="D49147" t="s">
        <v>39</v>
      </c>
      <c r="E49147" t="s">
        <v>22543</v>
      </c>
      <c r="F49147" t="s">
        <v>5930</v>
      </c>
      <c r="G49147" t="s">
        <v>27</v>
      </c>
      <c r="H49147" t="s">
        <v>9332</v>
      </c>
      <c r="I49147" t="s">
        <v>9332</v>
      </c>
      <c r="J49147" t="s">
        <v>1650</v>
      </c>
      <c r="L49147" t="s">
        <v>144</v>
      </c>
      <c r="M49147" t="s">
        <v>144</v>
      </c>
      <c r="N49147" t="s">
        <v>42534</v>
      </c>
      <c r="O49147" t="s">
        <v>111</v>
      </c>
      <c r="P49147" t="s">
        <v>11181</v>
      </c>
      <c r="Q49147" t="s">
        <v>3934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2">
      <c r="A49148" t="s">
        <v>45389</v>
      </c>
      <c r="B49148" s="31">
        <v>44813</v>
      </c>
      <c r="C49148" s="31">
        <v>44819</v>
      </c>
      <c r="D49148" t="s">
        <v>95</v>
      </c>
      <c r="E49148" t="s">
        <v>35154</v>
      </c>
      <c r="F49148" t="s">
        <v>6470</v>
      </c>
      <c r="G49148" t="s">
        <v>42</v>
      </c>
      <c r="H49148" t="s">
        <v>5597</v>
      </c>
      <c r="I49148" t="s">
        <v>5597</v>
      </c>
      <c r="J49148" t="s">
        <v>3558</v>
      </c>
      <c r="L49148" t="s">
        <v>76</v>
      </c>
      <c r="M49148" t="s">
        <v>76</v>
      </c>
      <c r="N49148" t="s">
        <v>43052</v>
      </c>
      <c r="O49148" t="s">
        <v>111</v>
      </c>
      <c r="P49148" t="s">
        <v>10159</v>
      </c>
      <c r="Q49148" t="s">
        <v>2578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2">
      <c r="A49149" t="s">
        <v>7541</v>
      </c>
      <c r="B49149" s="31">
        <v>43973</v>
      </c>
      <c r="C49149" s="31">
        <v>43977</v>
      </c>
      <c r="D49149" t="s">
        <v>95</v>
      </c>
      <c r="E49149" t="s">
        <v>7542</v>
      </c>
      <c r="F49149" t="s">
        <v>2806</v>
      </c>
      <c r="G49149" t="s">
        <v>27</v>
      </c>
      <c r="H49149" t="s">
        <v>7543</v>
      </c>
      <c r="I49149" t="s">
        <v>7544</v>
      </c>
      <c r="J49149" t="s">
        <v>3558</v>
      </c>
      <c r="L49149" t="s">
        <v>76</v>
      </c>
      <c r="M49149" t="s">
        <v>76</v>
      </c>
      <c r="N49149" t="s">
        <v>28390</v>
      </c>
      <c r="O49149" t="s">
        <v>111</v>
      </c>
      <c r="P49149" t="s">
        <v>8785</v>
      </c>
      <c r="Q49149" t="s">
        <v>27111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2">
      <c r="A49150" t="s">
        <v>27746</v>
      </c>
      <c r="B49150" s="31">
        <v>43721</v>
      </c>
      <c r="C49150" s="31">
        <v>43725</v>
      </c>
      <c r="D49150" t="s">
        <v>95</v>
      </c>
      <c r="E49150" t="s">
        <v>16462</v>
      </c>
      <c r="F49150" t="s">
        <v>1747</v>
      </c>
      <c r="G49150" t="s">
        <v>27</v>
      </c>
      <c r="H49150" t="s">
        <v>17828</v>
      </c>
      <c r="I49150" t="s">
        <v>17828</v>
      </c>
      <c r="J49150" t="s">
        <v>17829</v>
      </c>
      <c r="L49150" t="s">
        <v>144</v>
      </c>
      <c r="M49150" t="s">
        <v>144</v>
      </c>
      <c r="N49150" t="s">
        <v>23091</v>
      </c>
      <c r="O49150" t="s">
        <v>111</v>
      </c>
      <c r="P49150" t="s">
        <v>5048</v>
      </c>
      <c r="Q49150" t="s">
        <v>15654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2">
      <c r="A49151" t="s">
        <v>40374</v>
      </c>
      <c r="B49151" s="31">
        <v>44192</v>
      </c>
      <c r="C49151" s="31">
        <v>44197</v>
      </c>
      <c r="D49151" t="s">
        <v>95</v>
      </c>
      <c r="E49151" t="s">
        <v>12931</v>
      </c>
      <c r="F49151" t="s">
        <v>351</v>
      </c>
      <c r="G49151" t="s">
        <v>65</v>
      </c>
      <c r="H49151" t="s">
        <v>23634</v>
      </c>
      <c r="I49151" t="s">
        <v>23635</v>
      </c>
      <c r="J49151" t="s">
        <v>19275</v>
      </c>
      <c r="L49151" t="s">
        <v>144</v>
      </c>
      <c r="M49151" t="s">
        <v>144</v>
      </c>
      <c r="N49151" t="s">
        <v>38823</v>
      </c>
      <c r="O49151" t="s">
        <v>111</v>
      </c>
      <c r="P49151" t="s">
        <v>10159</v>
      </c>
      <c r="Q49151" t="s">
        <v>29587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2">
      <c r="A49152" t="s">
        <v>30796</v>
      </c>
      <c r="B49152" s="31">
        <v>43958</v>
      </c>
      <c r="C49152" s="3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7</v>
      </c>
      <c r="O49152" t="s">
        <v>111</v>
      </c>
      <c r="P49152" t="s">
        <v>112</v>
      </c>
      <c r="Q49152" t="s">
        <v>32941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2">
      <c r="A49153" t="s">
        <v>24776</v>
      </c>
      <c r="B49153" s="31">
        <v>44900</v>
      </c>
      <c r="C49153" s="31">
        <v>44900</v>
      </c>
      <c r="D49153" t="s">
        <v>24</v>
      </c>
      <c r="E49153" t="s">
        <v>6576</v>
      </c>
      <c r="F49153" t="s">
        <v>6577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4</v>
      </c>
      <c r="O49153" t="s">
        <v>111</v>
      </c>
      <c r="P49153" t="s">
        <v>11181</v>
      </c>
      <c r="Q49153" t="s">
        <v>32681</v>
      </c>
      <c r="R49153">
        <v>10.709999999999996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2">
      <c r="A49154" t="s">
        <v>44816</v>
      </c>
      <c r="B49154" s="31">
        <v>44868</v>
      </c>
      <c r="C49154" s="31">
        <v>44872</v>
      </c>
      <c r="D49154" t="s">
        <v>39</v>
      </c>
      <c r="E49154" t="s">
        <v>38743</v>
      </c>
      <c r="F49154" t="s">
        <v>640</v>
      </c>
      <c r="G49154" t="s">
        <v>27</v>
      </c>
      <c r="H49154" t="s">
        <v>8079</v>
      </c>
      <c r="I49154" t="s">
        <v>8079</v>
      </c>
      <c r="J49154" t="s">
        <v>1650</v>
      </c>
      <c r="L49154" t="s">
        <v>144</v>
      </c>
      <c r="M49154" t="s">
        <v>144</v>
      </c>
      <c r="N49154" t="s">
        <v>35810</v>
      </c>
      <c r="O49154" t="s">
        <v>111</v>
      </c>
      <c r="P49154" t="s">
        <v>10159</v>
      </c>
      <c r="Q49154" t="s">
        <v>30706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2">
      <c r="A49155" t="s">
        <v>34067</v>
      </c>
      <c r="B49155" s="31">
        <v>44819</v>
      </c>
      <c r="C49155" s="3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5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2</v>
      </c>
      <c r="O49155" t="s">
        <v>111</v>
      </c>
      <c r="P49155" t="s">
        <v>11181</v>
      </c>
      <c r="Q49155" t="s">
        <v>24449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2">
      <c r="A49156" t="s">
        <v>22442</v>
      </c>
      <c r="B49156" s="31">
        <v>43794</v>
      </c>
      <c r="C49156" s="3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2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8</v>
      </c>
      <c r="O49156" t="s">
        <v>111</v>
      </c>
      <c r="P49156" t="s">
        <v>112</v>
      </c>
      <c r="Q49156" t="s">
        <v>33807</v>
      </c>
      <c r="R49156">
        <v>3.9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2">
      <c r="A49157" t="s">
        <v>41172</v>
      </c>
      <c r="B49157" s="31">
        <v>44852</v>
      </c>
      <c r="C49157" s="31">
        <v>44857</v>
      </c>
      <c r="D49157" t="s">
        <v>39</v>
      </c>
      <c r="E49157" t="s">
        <v>8286</v>
      </c>
      <c r="F49157" t="s">
        <v>8287</v>
      </c>
      <c r="G49157" t="s">
        <v>42</v>
      </c>
      <c r="H49157" t="s">
        <v>9467</v>
      </c>
      <c r="I49157" t="s">
        <v>9468</v>
      </c>
      <c r="J49157" t="s">
        <v>5186</v>
      </c>
      <c r="L49157" t="s">
        <v>153</v>
      </c>
      <c r="M49157" t="s">
        <v>120</v>
      </c>
      <c r="N49157" t="s">
        <v>36641</v>
      </c>
      <c r="O49157" t="s">
        <v>111</v>
      </c>
      <c r="P49157" t="s">
        <v>11181</v>
      </c>
      <c r="Q49157" t="s">
        <v>28771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2">
      <c r="A49158" t="s">
        <v>45390</v>
      </c>
      <c r="B49158" s="31">
        <v>44766</v>
      </c>
      <c r="C49158" s="3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6</v>
      </c>
      <c r="O49158" t="s">
        <v>111</v>
      </c>
      <c r="P49158" t="s">
        <v>11181</v>
      </c>
      <c r="Q49158" t="s">
        <v>30373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2">
      <c r="A49159" t="s">
        <v>27645</v>
      </c>
      <c r="B49159" s="31">
        <v>44477</v>
      </c>
      <c r="C49159" s="3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6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80</v>
      </c>
      <c r="O49159" t="s">
        <v>111</v>
      </c>
      <c r="P49159" t="s">
        <v>112</v>
      </c>
      <c r="Q49159" t="s">
        <v>2896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2">
      <c r="A49160" t="s">
        <v>30868</v>
      </c>
      <c r="B49160" s="31">
        <v>43791</v>
      </c>
      <c r="C49160" s="31">
        <v>43791</v>
      </c>
      <c r="D49160" t="s">
        <v>24</v>
      </c>
      <c r="E49160" t="s">
        <v>6085</v>
      </c>
      <c r="F49160" t="s">
        <v>6086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8</v>
      </c>
      <c r="O49160" t="s">
        <v>111</v>
      </c>
      <c r="P49160" t="s">
        <v>112</v>
      </c>
      <c r="Q49160" t="s">
        <v>3191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2">
      <c r="A49161" t="s">
        <v>31282</v>
      </c>
      <c r="B49161" s="31">
        <v>43882</v>
      </c>
      <c r="C49161" s="31">
        <v>43885</v>
      </c>
      <c r="D49161" t="s">
        <v>53</v>
      </c>
      <c r="E49161" t="s">
        <v>9809</v>
      </c>
      <c r="F49161" t="s">
        <v>9810</v>
      </c>
      <c r="G49161" t="s">
        <v>27</v>
      </c>
      <c r="H49161" t="s">
        <v>10928</v>
      </c>
      <c r="I49161" t="s">
        <v>10928</v>
      </c>
      <c r="J49161" t="s">
        <v>539</v>
      </c>
      <c r="L49161" t="s">
        <v>153</v>
      </c>
      <c r="M49161" t="s">
        <v>69</v>
      </c>
      <c r="N49161" t="s">
        <v>36199</v>
      </c>
      <c r="O49161" t="s">
        <v>111</v>
      </c>
      <c r="P49161" t="s">
        <v>11181</v>
      </c>
      <c r="Q49161" t="s">
        <v>36200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2">
      <c r="A49162" t="s">
        <v>45391</v>
      </c>
      <c r="B49162" s="31">
        <v>44791</v>
      </c>
      <c r="C49162" s="31">
        <v>44795</v>
      </c>
      <c r="D49162" t="s">
        <v>95</v>
      </c>
      <c r="E49162" t="s">
        <v>4421</v>
      </c>
      <c r="F49162" t="s">
        <v>4422</v>
      </c>
      <c r="G49162" t="s">
        <v>27</v>
      </c>
      <c r="H49162" t="s">
        <v>19800</v>
      </c>
      <c r="I49162" t="s">
        <v>19801</v>
      </c>
      <c r="J49162" t="s">
        <v>281</v>
      </c>
      <c r="L49162" t="s">
        <v>153</v>
      </c>
      <c r="M49162" t="s">
        <v>282</v>
      </c>
      <c r="N49162" t="s">
        <v>42184</v>
      </c>
      <c r="O49162" t="s">
        <v>111</v>
      </c>
      <c r="P49162" t="s">
        <v>10159</v>
      </c>
      <c r="Q49162" t="s">
        <v>37011</v>
      </c>
      <c r="R49162">
        <v>13.295999999999999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2">
      <c r="A49163" t="s">
        <v>28342</v>
      </c>
      <c r="B49163" s="31">
        <v>44817</v>
      </c>
      <c r="C49163" s="3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3</v>
      </c>
      <c r="I49163" t="s">
        <v>4510</v>
      </c>
      <c r="J49163" t="s">
        <v>1602</v>
      </c>
      <c r="L49163" t="s">
        <v>153</v>
      </c>
      <c r="M49163" t="s">
        <v>282</v>
      </c>
      <c r="N49163" t="s">
        <v>43275</v>
      </c>
      <c r="O49163" t="s">
        <v>111</v>
      </c>
      <c r="P49163" t="s">
        <v>11181</v>
      </c>
      <c r="Q49163" t="s">
        <v>3934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2">
      <c r="A49164" t="s">
        <v>31553</v>
      </c>
      <c r="B49164" s="31">
        <v>44086</v>
      </c>
      <c r="C49164" s="3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2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9</v>
      </c>
      <c r="O49164" t="s">
        <v>111</v>
      </c>
      <c r="P49164" t="s">
        <v>6625</v>
      </c>
      <c r="Q49164" t="s">
        <v>22123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2">
      <c r="A49165" t="s">
        <v>18905</v>
      </c>
      <c r="B49165" s="31">
        <v>44506</v>
      </c>
      <c r="C49165" s="3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2</v>
      </c>
      <c r="I49165" t="s">
        <v>7463</v>
      </c>
      <c r="J49165" t="s">
        <v>3602</v>
      </c>
      <c r="L49165" t="s">
        <v>153</v>
      </c>
      <c r="M49165" t="s">
        <v>69</v>
      </c>
      <c r="N49165" t="s">
        <v>34884</v>
      </c>
      <c r="O49165" t="s">
        <v>111</v>
      </c>
      <c r="P49165" t="s">
        <v>112</v>
      </c>
      <c r="Q49165" t="s">
        <v>30561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2">
      <c r="A49166" t="s">
        <v>29023</v>
      </c>
      <c r="B49166" s="31">
        <v>44920</v>
      </c>
      <c r="C49166" s="31">
        <v>44924</v>
      </c>
      <c r="D49166" t="s">
        <v>95</v>
      </c>
      <c r="E49166" t="s">
        <v>4866</v>
      </c>
      <c r="F49166" t="s">
        <v>4867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1</v>
      </c>
      <c r="O49166" t="s">
        <v>111</v>
      </c>
      <c r="P49166" t="s">
        <v>794</v>
      </c>
      <c r="Q49166" t="s">
        <v>30546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2">
      <c r="A49167" t="s">
        <v>14608</v>
      </c>
      <c r="B49167" s="31">
        <v>44057</v>
      </c>
      <c r="C49167" s="3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9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3</v>
      </c>
      <c r="O49167" t="s">
        <v>111</v>
      </c>
      <c r="P49167" t="s">
        <v>11181</v>
      </c>
      <c r="Q49167" t="s">
        <v>3521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2">
      <c r="A49168" t="s">
        <v>45392</v>
      </c>
      <c r="B49168" s="31">
        <v>44200</v>
      </c>
      <c r="C49168" s="31">
        <v>44202</v>
      </c>
      <c r="D49168" t="s">
        <v>39</v>
      </c>
      <c r="E49168" t="s">
        <v>9809</v>
      </c>
      <c r="F49168" t="s">
        <v>9810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3</v>
      </c>
      <c r="O49168" t="s">
        <v>111</v>
      </c>
      <c r="P49168" t="s">
        <v>10159</v>
      </c>
      <c r="Q49168" t="s">
        <v>18187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2">
      <c r="A49169" t="s">
        <v>13364</v>
      </c>
      <c r="B49169" s="31">
        <v>44883</v>
      </c>
      <c r="C49169" s="31">
        <v>44887</v>
      </c>
      <c r="D49169" t="s">
        <v>95</v>
      </c>
      <c r="E49169" t="s">
        <v>5182</v>
      </c>
      <c r="F49169" t="s">
        <v>5183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4</v>
      </c>
      <c r="O49169" t="s">
        <v>49</v>
      </c>
      <c r="P49169" t="s">
        <v>4238</v>
      </c>
      <c r="Q49169" t="s">
        <v>11555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2">
      <c r="A49170" t="s">
        <v>38962</v>
      </c>
      <c r="B49170" s="31">
        <v>44686</v>
      </c>
      <c r="C49170" s="31">
        <v>44692</v>
      </c>
      <c r="D49170" t="s">
        <v>95</v>
      </c>
      <c r="E49170" t="s">
        <v>11010</v>
      </c>
      <c r="F49170" t="s">
        <v>11011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3</v>
      </c>
      <c r="O49170" t="s">
        <v>111</v>
      </c>
      <c r="P49170" t="s">
        <v>10159</v>
      </c>
      <c r="Q49170" t="s">
        <v>26734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2">
      <c r="A49171" t="s">
        <v>7468</v>
      </c>
      <c r="B49171" s="31">
        <v>44268</v>
      </c>
      <c r="C49171" s="31">
        <v>44272</v>
      </c>
      <c r="D49171" t="s">
        <v>39</v>
      </c>
      <c r="E49171" t="s">
        <v>4748</v>
      </c>
      <c r="F49171" t="s">
        <v>4749</v>
      </c>
      <c r="G49171" t="s">
        <v>65</v>
      </c>
      <c r="H49171" t="s">
        <v>7469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2</v>
      </c>
      <c r="O49171" t="s">
        <v>111</v>
      </c>
      <c r="P49171" t="s">
        <v>11181</v>
      </c>
      <c r="Q49171" t="s">
        <v>19503</v>
      </c>
      <c r="R49171">
        <v>12.87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2">
      <c r="A49172" t="s">
        <v>17221</v>
      </c>
      <c r="B49172" s="31">
        <v>44640</v>
      </c>
      <c r="C49172" s="3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2</v>
      </c>
      <c r="I49172" t="s">
        <v>4390</v>
      </c>
      <c r="J49172" t="s">
        <v>3516</v>
      </c>
      <c r="L49172" t="s">
        <v>46</v>
      </c>
      <c r="M49172" t="s">
        <v>162</v>
      </c>
      <c r="N49172" t="s">
        <v>43445</v>
      </c>
      <c r="O49172" t="s">
        <v>111</v>
      </c>
      <c r="P49172" t="s">
        <v>11181</v>
      </c>
      <c r="Q49172" t="s">
        <v>36200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2">
      <c r="A49173" t="s">
        <v>43026</v>
      </c>
      <c r="B49173" s="31">
        <v>44480</v>
      </c>
      <c r="C49173" s="3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7</v>
      </c>
      <c r="O49173" t="s">
        <v>111</v>
      </c>
      <c r="P49173" t="s">
        <v>10159</v>
      </c>
      <c r="Q49173" t="s">
        <v>21719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2">
      <c r="A49174" t="s">
        <v>38814</v>
      </c>
      <c r="B49174" s="31">
        <v>44457</v>
      </c>
      <c r="C49174" s="3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700</v>
      </c>
      <c r="O49174" t="s">
        <v>111</v>
      </c>
      <c r="P49174" t="s">
        <v>6625</v>
      </c>
      <c r="Q49174" t="s">
        <v>36701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2">
      <c r="A49175" t="s">
        <v>35065</v>
      </c>
      <c r="B49175" s="31">
        <v>43925</v>
      </c>
      <c r="C49175" s="3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2</v>
      </c>
      <c r="O49175" t="s">
        <v>111</v>
      </c>
      <c r="P49175" t="s">
        <v>112</v>
      </c>
      <c r="Q49175" t="s">
        <v>4394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2">
      <c r="A49176" t="s">
        <v>34333</v>
      </c>
      <c r="B49176" s="31">
        <v>44520</v>
      </c>
      <c r="C49176" s="31">
        <v>44525</v>
      </c>
      <c r="D49176" t="s">
        <v>95</v>
      </c>
      <c r="E49176" t="s">
        <v>4644</v>
      </c>
      <c r="F49176" t="s">
        <v>4645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5</v>
      </c>
      <c r="O49176" t="s">
        <v>111</v>
      </c>
      <c r="P49176" t="s">
        <v>6625</v>
      </c>
      <c r="Q49176" t="s">
        <v>39366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2">
      <c r="A49177" t="s">
        <v>45393</v>
      </c>
      <c r="B49177" s="31">
        <v>43860</v>
      </c>
      <c r="C49177" s="31">
        <v>43865</v>
      </c>
      <c r="D49177" t="s">
        <v>95</v>
      </c>
      <c r="E49177" t="s">
        <v>5649</v>
      </c>
      <c r="F49177" t="s">
        <v>4941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1</v>
      </c>
      <c r="O49177" t="s">
        <v>111</v>
      </c>
      <c r="P49177" t="s">
        <v>6625</v>
      </c>
      <c r="Q49177" t="s">
        <v>4094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2">
      <c r="A49178" t="s">
        <v>45394</v>
      </c>
      <c r="B49178" s="31">
        <v>43661</v>
      </c>
      <c r="C49178" s="31">
        <v>43665</v>
      </c>
      <c r="D49178" t="s">
        <v>95</v>
      </c>
      <c r="E49178" t="s">
        <v>4866</v>
      </c>
      <c r="F49178" t="s">
        <v>4867</v>
      </c>
      <c r="G49178" t="s">
        <v>42</v>
      </c>
      <c r="H49178" t="s">
        <v>18772</v>
      </c>
      <c r="I49178" t="s">
        <v>18773</v>
      </c>
      <c r="J49178" t="s">
        <v>30</v>
      </c>
      <c r="K49178">
        <v>57103</v>
      </c>
      <c r="L49178" t="s">
        <v>31</v>
      </c>
      <c r="M49178" t="s">
        <v>69</v>
      </c>
      <c r="N49178" t="s">
        <v>42276</v>
      </c>
      <c r="O49178" t="s">
        <v>111</v>
      </c>
      <c r="P49178" t="s">
        <v>10159</v>
      </c>
      <c r="Q49178" t="s">
        <v>42277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2">
      <c r="A49179" t="s">
        <v>45395</v>
      </c>
      <c r="B49179" s="31">
        <v>44491</v>
      </c>
      <c r="C49179" s="3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4</v>
      </c>
      <c r="O49179" t="s">
        <v>111</v>
      </c>
      <c r="P49179" t="s">
        <v>112</v>
      </c>
      <c r="Q49179" t="s">
        <v>4466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2">
      <c r="A49180" t="s">
        <v>31269</v>
      </c>
      <c r="B49180" s="31">
        <v>43722</v>
      </c>
      <c r="C49180" s="3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9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7</v>
      </c>
      <c r="O49180" t="s">
        <v>111</v>
      </c>
      <c r="P49180" t="s">
        <v>112</v>
      </c>
      <c r="Q49180" t="s">
        <v>41368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2">
      <c r="A49181" t="s">
        <v>22076</v>
      </c>
      <c r="B49181" s="31">
        <v>44785</v>
      </c>
      <c r="C49181" s="31">
        <v>44787</v>
      </c>
      <c r="D49181" t="s">
        <v>53</v>
      </c>
      <c r="E49181" t="s">
        <v>5204</v>
      </c>
      <c r="F49181" t="s">
        <v>5205</v>
      </c>
      <c r="G49181" t="s">
        <v>42</v>
      </c>
      <c r="H49181" t="s">
        <v>15995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60</v>
      </c>
      <c r="O49181" t="s">
        <v>111</v>
      </c>
      <c r="P49181" t="s">
        <v>5048</v>
      </c>
      <c r="Q49181" t="s">
        <v>44461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2">
      <c r="A49182" t="s">
        <v>36952</v>
      </c>
      <c r="B49182" s="31">
        <v>44001</v>
      </c>
      <c r="C49182" s="3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1</v>
      </c>
      <c r="O49182" t="s">
        <v>111</v>
      </c>
      <c r="P49182" t="s">
        <v>6625</v>
      </c>
      <c r="Q49182" t="s">
        <v>39842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2">
      <c r="A49183" t="s">
        <v>7492</v>
      </c>
      <c r="B49183" s="31">
        <v>44024</v>
      </c>
      <c r="C49183" s="3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4</v>
      </c>
      <c r="O49183" t="s">
        <v>49</v>
      </c>
      <c r="P49183" t="s">
        <v>4238</v>
      </c>
      <c r="Q49183" t="s">
        <v>17995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2">
      <c r="A49184" t="s">
        <v>36211</v>
      </c>
      <c r="B49184" s="31">
        <v>43741</v>
      </c>
      <c r="C49184" s="3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9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6</v>
      </c>
      <c r="O49184" t="s">
        <v>111</v>
      </c>
      <c r="P49184" t="s">
        <v>5048</v>
      </c>
      <c r="Q49184" t="s">
        <v>42278</v>
      </c>
      <c r="R49184">
        <v>6.1920000000000002</v>
      </c>
      <c r="S49184">
        <v>3</v>
      </c>
      <c r="T49184">
        <v>0.2</v>
      </c>
      <c r="U49184">
        <v>0.46440000000000042</v>
      </c>
      <c r="V49184">
        <v>0.52</v>
      </c>
      <c r="W49184" t="s">
        <v>61</v>
      </c>
    </row>
    <row r="49185" spans="1:23" x14ac:dyDescent="0.2">
      <c r="A49185" t="s">
        <v>174</v>
      </c>
      <c r="B49185" s="31">
        <v>44868</v>
      </c>
      <c r="C49185" s="3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4</v>
      </c>
      <c r="O49185" t="s">
        <v>111</v>
      </c>
      <c r="P49185" t="s">
        <v>8785</v>
      </c>
      <c r="Q49185" t="s">
        <v>40565</v>
      </c>
      <c r="R49185">
        <v>5.32</v>
      </c>
      <c r="S49185">
        <v>2</v>
      </c>
      <c r="T49185">
        <v>0</v>
      </c>
      <c r="U49185">
        <v>2.6067999999999998</v>
      </c>
      <c r="V49185">
        <v>0.52</v>
      </c>
      <c r="W49185" t="s">
        <v>37</v>
      </c>
    </row>
    <row r="49186" spans="1:23" x14ac:dyDescent="0.2">
      <c r="A49186" t="s">
        <v>31975</v>
      </c>
      <c r="B49186" s="31">
        <v>44576</v>
      </c>
      <c r="C49186" s="3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4</v>
      </c>
      <c r="I49186" t="s">
        <v>7377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9</v>
      </c>
      <c r="O49186" t="s">
        <v>111</v>
      </c>
      <c r="P49186" t="s">
        <v>112</v>
      </c>
      <c r="Q49186" t="s">
        <v>42000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2">
      <c r="A49187" t="s">
        <v>33467</v>
      </c>
      <c r="B49187" s="31">
        <v>44086</v>
      </c>
      <c r="C49187" s="31">
        <v>44092</v>
      </c>
      <c r="D49187" t="s">
        <v>95</v>
      </c>
      <c r="E49187" t="s">
        <v>5258</v>
      </c>
      <c r="F49187" t="s">
        <v>5259</v>
      </c>
      <c r="G49187" t="s">
        <v>27</v>
      </c>
      <c r="H49187" t="s">
        <v>11179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3</v>
      </c>
      <c r="O49187" t="s">
        <v>111</v>
      </c>
      <c r="P49187" t="s">
        <v>11181</v>
      </c>
      <c r="Q49187" t="s">
        <v>39664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2">
      <c r="A49188" t="s">
        <v>3057</v>
      </c>
      <c r="B49188" s="31">
        <v>43472</v>
      </c>
      <c r="C49188" s="3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10</v>
      </c>
      <c r="O49188" t="s">
        <v>111</v>
      </c>
      <c r="P49188" t="s">
        <v>5048</v>
      </c>
      <c r="Q49188" t="s">
        <v>4191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2">
      <c r="A49189" t="s">
        <v>44811</v>
      </c>
      <c r="B49189" s="31">
        <v>43808</v>
      </c>
      <c r="C49189" s="3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8</v>
      </c>
      <c r="O49189" t="s">
        <v>111</v>
      </c>
      <c r="P49189" t="s">
        <v>6625</v>
      </c>
      <c r="Q49189" t="s">
        <v>34369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2">
      <c r="A49190" t="s">
        <v>45396</v>
      </c>
      <c r="B49190" s="31">
        <v>44077</v>
      </c>
      <c r="C49190" s="3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7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9</v>
      </c>
      <c r="O49190" t="s">
        <v>111</v>
      </c>
      <c r="P49190" t="s">
        <v>11181</v>
      </c>
      <c r="Q49190" t="s">
        <v>33720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2">
      <c r="A49191" t="s">
        <v>45397</v>
      </c>
      <c r="B49191" s="31">
        <v>44431</v>
      </c>
      <c r="C49191" s="3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10</v>
      </c>
      <c r="O49191" t="s">
        <v>111</v>
      </c>
      <c r="P49191" t="s">
        <v>5048</v>
      </c>
      <c r="Q49191" t="s">
        <v>42715</v>
      </c>
      <c r="R49191">
        <v>5.76</v>
      </c>
      <c r="S49191">
        <v>2</v>
      </c>
      <c r="T49191">
        <v>0</v>
      </c>
      <c r="U49191">
        <v>1.6704000000000001</v>
      </c>
      <c r="V49191">
        <v>0.52</v>
      </c>
      <c r="W49191" t="s">
        <v>114</v>
      </c>
    </row>
    <row r="49192" spans="1:23" x14ac:dyDescent="0.2">
      <c r="A49192" t="s">
        <v>16694</v>
      </c>
      <c r="B49192" s="31">
        <v>43531</v>
      </c>
      <c r="C49192" s="3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8</v>
      </c>
      <c r="O49192" t="s">
        <v>111</v>
      </c>
      <c r="P49192" t="s">
        <v>5048</v>
      </c>
      <c r="Q49192" t="s">
        <v>40372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2">
      <c r="A49193" t="s">
        <v>31411</v>
      </c>
      <c r="B49193" s="31">
        <v>43991</v>
      </c>
      <c r="C49193" s="31">
        <v>43991</v>
      </c>
      <c r="D49193" t="s">
        <v>24</v>
      </c>
      <c r="E49193" t="s">
        <v>15667</v>
      </c>
      <c r="F49193" t="s">
        <v>5824</v>
      </c>
      <c r="G49193" t="s">
        <v>27</v>
      </c>
      <c r="H49193" t="s">
        <v>28485</v>
      </c>
      <c r="I49193" t="s">
        <v>28486</v>
      </c>
      <c r="J49193" t="s">
        <v>3558</v>
      </c>
      <c r="L49193" t="s">
        <v>76</v>
      </c>
      <c r="M49193" t="s">
        <v>76</v>
      </c>
      <c r="N49193" t="s">
        <v>23613</v>
      </c>
      <c r="O49193" t="s">
        <v>111</v>
      </c>
      <c r="P49193" t="s">
        <v>794</v>
      </c>
      <c r="Q49193" t="s">
        <v>23614</v>
      </c>
      <c r="R49193">
        <v>10.206</v>
      </c>
      <c r="S49193">
        <v>2</v>
      </c>
      <c r="T49193">
        <v>0.7</v>
      </c>
      <c r="U49193">
        <v>-7.8539999999999948</v>
      </c>
      <c r="V49193">
        <v>0.52</v>
      </c>
      <c r="W49193" t="s">
        <v>61</v>
      </c>
    </row>
    <row r="49194" spans="1:23" x14ac:dyDescent="0.2">
      <c r="A49194" t="s">
        <v>45398</v>
      </c>
      <c r="B49194" s="31">
        <v>44722</v>
      </c>
      <c r="C49194" s="31">
        <v>44728</v>
      </c>
      <c r="D49194" t="s">
        <v>95</v>
      </c>
      <c r="E49194" t="s">
        <v>13080</v>
      </c>
      <c r="F49194" t="s">
        <v>11442</v>
      </c>
      <c r="G49194" t="s">
        <v>65</v>
      </c>
      <c r="H49194" t="s">
        <v>45399</v>
      </c>
      <c r="I49194" t="s">
        <v>12190</v>
      </c>
      <c r="J49194" t="s">
        <v>8447</v>
      </c>
      <c r="L49194" t="s">
        <v>76</v>
      </c>
      <c r="M49194" t="s">
        <v>76</v>
      </c>
      <c r="N49194" t="s">
        <v>37900</v>
      </c>
      <c r="O49194" t="s">
        <v>111</v>
      </c>
      <c r="P49194" t="s">
        <v>112</v>
      </c>
      <c r="Q49194" t="s">
        <v>34744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2">
      <c r="A49195" t="s">
        <v>17499</v>
      </c>
      <c r="B49195" s="31">
        <v>44511</v>
      </c>
      <c r="C49195" s="31">
        <v>44517</v>
      </c>
      <c r="D49195" t="s">
        <v>95</v>
      </c>
      <c r="E49195" t="s">
        <v>17500</v>
      </c>
      <c r="F49195" t="s">
        <v>4436</v>
      </c>
      <c r="G49195" t="s">
        <v>27</v>
      </c>
      <c r="H49195" t="s">
        <v>5319</v>
      </c>
      <c r="I49195" t="s">
        <v>5320</v>
      </c>
      <c r="J49195" t="s">
        <v>5321</v>
      </c>
      <c r="L49195" t="s">
        <v>144</v>
      </c>
      <c r="M49195" t="s">
        <v>144</v>
      </c>
      <c r="N49195" t="s">
        <v>42103</v>
      </c>
      <c r="O49195" t="s">
        <v>111</v>
      </c>
      <c r="P49195" t="s">
        <v>11181</v>
      </c>
      <c r="Q49195" t="s">
        <v>36206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2">
      <c r="A49196" t="s">
        <v>34478</v>
      </c>
      <c r="B49196" s="31">
        <v>44574</v>
      </c>
      <c r="C49196" s="31">
        <v>44579</v>
      </c>
      <c r="D49196" t="s">
        <v>95</v>
      </c>
      <c r="E49196" t="s">
        <v>8433</v>
      </c>
      <c r="F49196" t="s">
        <v>2733</v>
      </c>
      <c r="G49196" t="s">
        <v>27</v>
      </c>
      <c r="H49196" t="s">
        <v>7450</v>
      </c>
      <c r="I49196" t="s">
        <v>7450</v>
      </c>
      <c r="J49196" t="s">
        <v>1825</v>
      </c>
      <c r="L49196" t="s">
        <v>76</v>
      </c>
      <c r="M49196" t="s">
        <v>76</v>
      </c>
      <c r="N49196" t="s">
        <v>37806</v>
      </c>
      <c r="O49196" t="s">
        <v>111</v>
      </c>
      <c r="P49196" t="s">
        <v>112</v>
      </c>
      <c r="Q49196" t="s">
        <v>2978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2">
      <c r="A49197" t="s">
        <v>45400</v>
      </c>
      <c r="B49197" s="31">
        <v>44922</v>
      </c>
      <c r="C49197" s="3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2</v>
      </c>
      <c r="I49197" t="s">
        <v>7662</v>
      </c>
      <c r="J49197" t="s">
        <v>3399</v>
      </c>
      <c r="L49197" t="s">
        <v>76</v>
      </c>
      <c r="M49197" t="s">
        <v>76</v>
      </c>
      <c r="N49197" t="s">
        <v>36083</v>
      </c>
      <c r="O49197" t="s">
        <v>111</v>
      </c>
      <c r="P49197" t="s">
        <v>5048</v>
      </c>
      <c r="Q49197" t="s">
        <v>27872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2">
      <c r="A49198" t="s">
        <v>23735</v>
      </c>
      <c r="B49198" s="31">
        <v>44925</v>
      </c>
      <c r="C49198" s="31">
        <v>44932</v>
      </c>
      <c r="D49198" t="s">
        <v>95</v>
      </c>
      <c r="E49198" t="s">
        <v>10162</v>
      </c>
      <c r="F49198" t="s">
        <v>550</v>
      </c>
      <c r="G49198" t="s">
        <v>42</v>
      </c>
      <c r="H49198" t="s">
        <v>10721</v>
      </c>
      <c r="I49198" t="s">
        <v>10721</v>
      </c>
      <c r="J49198" t="s">
        <v>208</v>
      </c>
      <c r="L49198" t="s">
        <v>144</v>
      </c>
      <c r="M49198" t="s">
        <v>144</v>
      </c>
      <c r="N49198" t="s">
        <v>43476</v>
      </c>
      <c r="O49198" t="s">
        <v>111</v>
      </c>
      <c r="P49198" t="s">
        <v>112</v>
      </c>
      <c r="Q49198" t="s">
        <v>22865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2">
      <c r="A49199" t="s">
        <v>37128</v>
      </c>
      <c r="B49199" s="31">
        <v>44660</v>
      </c>
      <c r="C49199" s="31">
        <v>44666</v>
      </c>
      <c r="D49199" t="s">
        <v>95</v>
      </c>
      <c r="E49199" t="s">
        <v>10116</v>
      </c>
      <c r="F49199" t="s">
        <v>3733</v>
      </c>
      <c r="G49199" t="s">
        <v>65</v>
      </c>
      <c r="H49199" t="s">
        <v>37129</v>
      </c>
      <c r="I49199" t="s">
        <v>37129</v>
      </c>
      <c r="J49199" t="s">
        <v>21991</v>
      </c>
      <c r="L49199" t="s">
        <v>76</v>
      </c>
      <c r="M49199" t="s">
        <v>76</v>
      </c>
      <c r="N49199" t="s">
        <v>22226</v>
      </c>
      <c r="O49199" t="s">
        <v>111</v>
      </c>
      <c r="P49199" t="s">
        <v>112</v>
      </c>
      <c r="Q49199" t="s">
        <v>2222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2">
      <c r="A49200" t="s">
        <v>45401</v>
      </c>
      <c r="B49200" s="31">
        <v>44206</v>
      </c>
      <c r="C49200" s="31">
        <v>44211</v>
      </c>
      <c r="D49200" t="s">
        <v>95</v>
      </c>
      <c r="E49200" t="s">
        <v>6452</v>
      </c>
      <c r="F49200" t="s">
        <v>6453</v>
      </c>
      <c r="G49200" t="s">
        <v>65</v>
      </c>
      <c r="H49200" t="s">
        <v>27773</v>
      </c>
      <c r="I49200" t="s">
        <v>8079</v>
      </c>
      <c r="J49200" t="s">
        <v>1650</v>
      </c>
      <c r="L49200" t="s">
        <v>144</v>
      </c>
      <c r="M49200" t="s">
        <v>144</v>
      </c>
      <c r="N49200" t="s">
        <v>17441</v>
      </c>
      <c r="O49200" t="s">
        <v>111</v>
      </c>
      <c r="P49200" t="s">
        <v>112</v>
      </c>
      <c r="Q49200" t="s">
        <v>17442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2">
      <c r="A49201" t="s">
        <v>45402</v>
      </c>
      <c r="B49201" s="31">
        <v>44896</v>
      </c>
      <c r="C49201" s="31">
        <v>44901</v>
      </c>
      <c r="D49201" t="s">
        <v>95</v>
      </c>
      <c r="E49201" t="s">
        <v>7687</v>
      </c>
      <c r="F49201" t="s">
        <v>2393</v>
      </c>
      <c r="G49201" t="s">
        <v>27</v>
      </c>
      <c r="H49201" t="s">
        <v>21128</v>
      </c>
      <c r="I49201" t="s">
        <v>21129</v>
      </c>
      <c r="J49201" t="s">
        <v>601</v>
      </c>
      <c r="L49201" t="s">
        <v>76</v>
      </c>
      <c r="M49201" t="s">
        <v>76</v>
      </c>
      <c r="N49201" t="s">
        <v>39396</v>
      </c>
      <c r="O49201" t="s">
        <v>111</v>
      </c>
      <c r="P49201" t="s">
        <v>11181</v>
      </c>
      <c r="Q49201" t="s">
        <v>37392</v>
      </c>
      <c r="R49201">
        <v>7.14</v>
      </c>
      <c r="S49201">
        <v>1</v>
      </c>
      <c r="T49201">
        <v>0</v>
      </c>
      <c r="U49201">
        <v>2.76</v>
      </c>
      <c r="V49201">
        <v>0.52</v>
      </c>
      <c r="W49201" t="s">
        <v>61</v>
      </c>
    </row>
    <row r="49202" spans="1:23" x14ac:dyDescent="0.2">
      <c r="A49202" t="s">
        <v>2556</v>
      </c>
      <c r="B49202" s="31">
        <v>44747</v>
      </c>
      <c r="C49202" s="3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2</v>
      </c>
      <c r="O49202" t="s">
        <v>111</v>
      </c>
      <c r="P49202" t="s">
        <v>10159</v>
      </c>
      <c r="Q49202" t="s">
        <v>3703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2">
      <c r="A49203" t="s">
        <v>45403</v>
      </c>
      <c r="B49203" s="31">
        <v>44386</v>
      </c>
      <c r="C49203" s="31">
        <v>44389</v>
      </c>
      <c r="D49203" t="s">
        <v>39</v>
      </c>
      <c r="E49203" t="s">
        <v>8275</v>
      </c>
      <c r="F49203" t="s">
        <v>4749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300</v>
      </c>
      <c r="O49203" t="s">
        <v>111</v>
      </c>
      <c r="P49203" t="s">
        <v>8785</v>
      </c>
      <c r="Q49203" t="s">
        <v>3158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2">
      <c r="A49204" t="s">
        <v>42730</v>
      </c>
      <c r="B49204" s="31">
        <v>43813</v>
      </c>
      <c r="C49204" s="31">
        <v>43818</v>
      </c>
      <c r="D49204" t="s">
        <v>95</v>
      </c>
      <c r="E49204" t="s">
        <v>15988</v>
      </c>
      <c r="F49204" t="s">
        <v>1189</v>
      </c>
      <c r="G49204" t="s">
        <v>27</v>
      </c>
      <c r="H49204" t="s">
        <v>16628</v>
      </c>
      <c r="I49204" t="s">
        <v>16629</v>
      </c>
      <c r="J49204" t="s">
        <v>3558</v>
      </c>
      <c r="L49204" t="s">
        <v>76</v>
      </c>
      <c r="M49204" t="s">
        <v>76</v>
      </c>
      <c r="N49204" t="s">
        <v>41165</v>
      </c>
      <c r="O49204" t="s">
        <v>111</v>
      </c>
      <c r="P49204" t="s">
        <v>112</v>
      </c>
      <c r="Q49204" t="s">
        <v>26585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2">
      <c r="A49205" t="s">
        <v>36542</v>
      </c>
      <c r="B49205" s="31">
        <v>44845</v>
      </c>
      <c r="C49205" s="3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7</v>
      </c>
      <c r="I49205" t="s">
        <v>5597</v>
      </c>
      <c r="J49205" t="s">
        <v>3558</v>
      </c>
      <c r="L49205" t="s">
        <v>76</v>
      </c>
      <c r="M49205" t="s">
        <v>76</v>
      </c>
      <c r="N49205" t="s">
        <v>34336</v>
      </c>
      <c r="O49205" t="s">
        <v>111</v>
      </c>
      <c r="P49205" t="s">
        <v>794</v>
      </c>
      <c r="Q49205" t="s">
        <v>2736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2">
      <c r="A49206" t="s">
        <v>36812</v>
      </c>
      <c r="B49206" s="31">
        <v>43622</v>
      </c>
      <c r="C49206" s="31">
        <v>43628</v>
      </c>
      <c r="D49206" t="s">
        <v>95</v>
      </c>
      <c r="E49206" t="s">
        <v>15834</v>
      </c>
      <c r="F49206" t="s">
        <v>1977</v>
      </c>
      <c r="G49206" t="s">
        <v>65</v>
      </c>
      <c r="H49206" t="s">
        <v>5597</v>
      </c>
      <c r="I49206" t="s">
        <v>5597</v>
      </c>
      <c r="J49206" t="s">
        <v>3558</v>
      </c>
      <c r="L49206" t="s">
        <v>76</v>
      </c>
      <c r="M49206" t="s">
        <v>76</v>
      </c>
      <c r="N49206" t="s">
        <v>32990</v>
      </c>
      <c r="O49206" t="s">
        <v>111</v>
      </c>
      <c r="P49206" t="s">
        <v>6625</v>
      </c>
      <c r="Q49206" t="s">
        <v>24783</v>
      </c>
      <c r="R49206">
        <v>5.0039999999999996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2">
      <c r="A49207" t="s">
        <v>36812</v>
      </c>
      <c r="B49207" s="31">
        <v>43622</v>
      </c>
      <c r="C49207" s="31">
        <v>43628</v>
      </c>
      <c r="D49207" t="s">
        <v>95</v>
      </c>
      <c r="E49207" t="s">
        <v>15834</v>
      </c>
      <c r="F49207" t="s">
        <v>1977</v>
      </c>
      <c r="G49207" t="s">
        <v>65</v>
      </c>
      <c r="H49207" t="s">
        <v>5597</v>
      </c>
      <c r="I49207" t="s">
        <v>5597</v>
      </c>
      <c r="J49207" t="s">
        <v>3558</v>
      </c>
      <c r="L49207" t="s">
        <v>76</v>
      </c>
      <c r="M49207" t="s">
        <v>76</v>
      </c>
      <c r="N49207" t="s">
        <v>28149</v>
      </c>
      <c r="O49207" t="s">
        <v>111</v>
      </c>
      <c r="P49207" t="s">
        <v>5048</v>
      </c>
      <c r="Q49207" t="s">
        <v>15399</v>
      </c>
      <c r="R49207">
        <v>14.66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2">
      <c r="A49208" t="s">
        <v>32641</v>
      </c>
      <c r="B49208" s="31">
        <v>44489</v>
      </c>
      <c r="C49208" s="31">
        <v>44496</v>
      </c>
      <c r="D49208" t="s">
        <v>95</v>
      </c>
      <c r="E49208" t="s">
        <v>9359</v>
      </c>
      <c r="F49208" t="s">
        <v>2763</v>
      </c>
      <c r="G49208" t="s">
        <v>27</v>
      </c>
      <c r="H49208" t="s">
        <v>23616</v>
      </c>
      <c r="I49208" t="s">
        <v>8030</v>
      </c>
      <c r="J49208" t="s">
        <v>3558</v>
      </c>
      <c r="L49208" t="s">
        <v>76</v>
      </c>
      <c r="M49208" t="s">
        <v>76</v>
      </c>
      <c r="N49208" t="s">
        <v>40471</v>
      </c>
      <c r="O49208" t="s">
        <v>111</v>
      </c>
      <c r="P49208" t="s">
        <v>10159</v>
      </c>
      <c r="Q49208" t="s">
        <v>29161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2">
      <c r="A49209" t="s">
        <v>41792</v>
      </c>
      <c r="B49209" s="31">
        <v>44883</v>
      </c>
      <c r="C49209" s="31">
        <v>44887</v>
      </c>
      <c r="D49209" t="s">
        <v>95</v>
      </c>
      <c r="E49209" t="s">
        <v>17839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6</v>
      </c>
      <c r="O49209" t="s">
        <v>111</v>
      </c>
      <c r="P49209" t="s">
        <v>11181</v>
      </c>
      <c r="Q49209" t="s">
        <v>2577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2">
      <c r="A49210" t="s">
        <v>4014</v>
      </c>
      <c r="B49210" s="31">
        <v>43780</v>
      </c>
      <c r="C49210" s="3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4</v>
      </c>
      <c r="O49210" t="s">
        <v>111</v>
      </c>
      <c r="P49210" t="s">
        <v>5048</v>
      </c>
      <c r="Q49210" t="s">
        <v>8255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2">
      <c r="A49211" t="s">
        <v>41694</v>
      </c>
      <c r="B49211" s="31">
        <v>44309</v>
      </c>
      <c r="C49211" s="3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9</v>
      </c>
      <c r="I49211" t="s">
        <v>9945</v>
      </c>
      <c r="J49211" t="s">
        <v>152</v>
      </c>
      <c r="L49211" t="s">
        <v>153</v>
      </c>
      <c r="M49211" t="s">
        <v>120</v>
      </c>
      <c r="N49211" t="s">
        <v>45404</v>
      </c>
      <c r="O49211" t="s">
        <v>111</v>
      </c>
      <c r="P49211" t="s">
        <v>6625</v>
      </c>
      <c r="Q49211" t="s">
        <v>27852</v>
      </c>
      <c r="R49211">
        <v>23.56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2">
      <c r="A49212" t="s">
        <v>27843</v>
      </c>
      <c r="B49212" s="31">
        <v>43692</v>
      </c>
      <c r="C49212" s="3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4</v>
      </c>
      <c r="I49212" t="s">
        <v>27845</v>
      </c>
      <c r="J49212" t="s">
        <v>8886</v>
      </c>
      <c r="L49212" t="s">
        <v>153</v>
      </c>
      <c r="M49212" t="s">
        <v>120</v>
      </c>
      <c r="N49212" t="s">
        <v>34754</v>
      </c>
      <c r="O49212" t="s">
        <v>111</v>
      </c>
      <c r="P49212" t="s">
        <v>129</v>
      </c>
      <c r="Q49212" t="s">
        <v>34525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2">
      <c r="A49213" t="s">
        <v>45405</v>
      </c>
      <c r="B49213" s="31">
        <v>44376</v>
      </c>
      <c r="C49213" s="3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8</v>
      </c>
      <c r="O49213" t="s">
        <v>111</v>
      </c>
      <c r="P49213" t="s">
        <v>11181</v>
      </c>
      <c r="Q49213" t="s">
        <v>38439</v>
      </c>
      <c r="R49213">
        <v>6.4</v>
      </c>
      <c r="S49213">
        <v>2</v>
      </c>
      <c r="T49213">
        <v>0</v>
      </c>
      <c r="U49213">
        <v>1.96</v>
      </c>
      <c r="V49213">
        <v>0.51800000000000002</v>
      </c>
      <c r="W49213" t="s">
        <v>103</v>
      </c>
    </row>
    <row r="49214" spans="1:23" x14ac:dyDescent="0.2">
      <c r="A49214" t="s">
        <v>45406</v>
      </c>
      <c r="B49214" s="31">
        <v>44149</v>
      </c>
      <c r="C49214" s="3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2</v>
      </c>
      <c r="I49214" t="s">
        <v>7463</v>
      </c>
      <c r="J49214" t="s">
        <v>3602</v>
      </c>
      <c r="L49214" t="s">
        <v>153</v>
      </c>
      <c r="M49214" t="s">
        <v>69</v>
      </c>
      <c r="N49214" t="s">
        <v>29089</v>
      </c>
      <c r="O49214" t="s">
        <v>111</v>
      </c>
      <c r="P49214" t="s">
        <v>6625</v>
      </c>
      <c r="Q49214" t="s">
        <v>27783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2">
      <c r="A49215" t="s">
        <v>20855</v>
      </c>
      <c r="B49215" s="31">
        <v>44253</v>
      </c>
      <c r="C49215" s="31">
        <v>44257</v>
      </c>
      <c r="D49215" t="s">
        <v>95</v>
      </c>
      <c r="E49215" t="s">
        <v>7234</v>
      </c>
      <c r="F49215" t="s">
        <v>7235</v>
      </c>
      <c r="G49215" t="s">
        <v>27</v>
      </c>
      <c r="H49215" t="s">
        <v>8224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7</v>
      </c>
      <c r="O49215" t="s">
        <v>111</v>
      </c>
      <c r="P49215" t="s">
        <v>129</v>
      </c>
      <c r="Q49215" t="s">
        <v>29600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2">
      <c r="A49216" t="s">
        <v>45407</v>
      </c>
      <c r="B49216" s="31">
        <v>44116</v>
      </c>
      <c r="C49216" s="31">
        <v>44121</v>
      </c>
      <c r="D49216" t="s">
        <v>39</v>
      </c>
      <c r="E49216" t="s">
        <v>8523</v>
      </c>
      <c r="F49216" t="s">
        <v>8524</v>
      </c>
      <c r="G49216" t="s">
        <v>27</v>
      </c>
      <c r="H49216" t="s">
        <v>26065</v>
      </c>
      <c r="I49216" t="s">
        <v>7832</v>
      </c>
      <c r="J49216" t="s">
        <v>152</v>
      </c>
      <c r="L49216" t="s">
        <v>153</v>
      </c>
      <c r="M49216" t="s">
        <v>120</v>
      </c>
      <c r="N49216" t="s">
        <v>45408</v>
      </c>
      <c r="O49216" t="s">
        <v>111</v>
      </c>
      <c r="P49216" t="s">
        <v>5048</v>
      </c>
      <c r="Q49216" t="s">
        <v>15338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2">
      <c r="A49217" t="s">
        <v>25415</v>
      </c>
      <c r="B49217" s="31">
        <v>44688</v>
      </c>
      <c r="C49217" s="3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7</v>
      </c>
      <c r="O49217" t="s">
        <v>111</v>
      </c>
      <c r="P49217" t="s">
        <v>112</v>
      </c>
      <c r="Q49217" t="s">
        <v>2986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2">
      <c r="A49218" t="s">
        <v>45409</v>
      </c>
      <c r="B49218" s="31">
        <v>44919</v>
      </c>
      <c r="C49218" s="31">
        <v>44926</v>
      </c>
      <c r="D49218" t="s">
        <v>95</v>
      </c>
      <c r="E49218" t="s">
        <v>4324</v>
      </c>
      <c r="F49218" t="s">
        <v>3951</v>
      </c>
      <c r="G49218" t="s">
        <v>27</v>
      </c>
      <c r="H49218" t="s">
        <v>4820</v>
      </c>
      <c r="I49218" t="s">
        <v>4820</v>
      </c>
      <c r="J49218" t="s">
        <v>4286</v>
      </c>
      <c r="L49218" t="s">
        <v>153</v>
      </c>
      <c r="M49218" t="s">
        <v>120</v>
      </c>
      <c r="N49218" t="s">
        <v>41499</v>
      </c>
      <c r="O49218" t="s">
        <v>111</v>
      </c>
      <c r="P49218" t="s">
        <v>112</v>
      </c>
      <c r="Q49218" t="s">
        <v>35685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2">
      <c r="A49219" t="s">
        <v>40849</v>
      </c>
      <c r="B49219" s="31">
        <v>44632</v>
      </c>
      <c r="C49219" s="3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6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10</v>
      </c>
      <c r="O49219" t="s">
        <v>111</v>
      </c>
      <c r="P49219" t="s">
        <v>11181</v>
      </c>
      <c r="Q49219" t="s">
        <v>3399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2">
      <c r="A49220" t="s">
        <v>45411</v>
      </c>
      <c r="B49220" s="31">
        <v>44858</v>
      </c>
      <c r="C49220" s="3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4</v>
      </c>
      <c r="O49220" t="s">
        <v>111</v>
      </c>
      <c r="P49220" t="s">
        <v>10159</v>
      </c>
      <c r="Q49220" t="s">
        <v>26049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2">
      <c r="A49221" t="s">
        <v>8315</v>
      </c>
      <c r="B49221" s="31">
        <v>44604</v>
      </c>
      <c r="C49221" s="3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80</v>
      </c>
      <c r="O49221" t="s">
        <v>111</v>
      </c>
      <c r="P49221" t="s">
        <v>112</v>
      </c>
      <c r="Q49221" t="s">
        <v>2222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2">
      <c r="A49222" t="s">
        <v>16063</v>
      </c>
      <c r="B49222" s="31">
        <v>44210</v>
      </c>
      <c r="C49222" s="3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50</v>
      </c>
      <c r="O49222" t="s">
        <v>111</v>
      </c>
      <c r="P49222" t="s">
        <v>112</v>
      </c>
      <c r="Q49222" t="s">
        <v>35951</v>
      </c>
      <c r="R49222">
        <v>3.99</v>
      </c>
      <c r="S49222">
        <v>1</v>
      </c>
      <c r="T49222">
        <v>0</v>
      </c>
      <c r="U49222">
        <v>0.42</v>
      </c>
      <c r="V49222">
        <v>0.51</v>
      </c>
      <c r="W49222" t="s">
        <v>61</v>
      </c>
    </row>
    <row r="49223" spans="1:23" x14ac:dyDescent="0.2">
      <c r="A49223" t="s">
        <v>25980</v>
      </c>
      <c r="B49223" s="31">
        <v>44085</v>
      </c>
      <c r="C49223" s="3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7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2</v>
      </c>
      <c r="O49223" t="s">
        <v>111</v>
      </c>
      <c r="P49223" t="s">
        <v>112</v>
      </c>
      <c r="Q49223" t="s">
        <v>34823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2">
      <c r="A49224" t="s">
        <v>12517</v>
      </c>
      <c r="B49224" s="31">
        <v>44690</v>
      </c>
      <c r="C49224" s="3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4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3</v>
      </c>
      <c r="O49224" t="s">
        <v>111</v>
      </c>
      <c r="P49224" t="s">
        <v>11181</v>
      </c>
      <c r="Q49224" t="s">
        <v>3648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2">
      <c r="A49225" t="s">
        <v>6878</v>
      </c>
      <c r="B49225" s="31">
        <v>44346</v>
      </c>
      <c r="C49225" s="3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9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4</v>
      </c>
      <c r="O49225" t="s">
        <v>111</v>
      </c>
      <c r="P49225" t="s">
        <v>112</v>
      </c>
      <c r="Q49225" t="s">
        <v>3505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2">
      <c r="A49226" t="s">
        <v>45412</v>
      </c>
      <c r="B49226" s="31">
        <v>44414</v>
      </c>
      <c r="C49226" s="31">
        <v>44417</v>
      </c>
      <c r="D49226" t="s">
        <v>53</v>
      </c>
      <c r="E49226" t="s">
        <v>5963</v>
      </c>
      <c r="F49226" t="s">
        <v>5964</v>
      </c>
      <c r="G49226" t="s">
        <v>27</v>
      </c>
      <c r="H49226" t="s">
        <v>4633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1</v>
      </c>
      <c r="O49226" t="s">
        <v>111</v>
      </c>
      <c r="P49226" t="s">
        <v>112</v>
      </c>
      <c r="Q49226" t="s">
        <v>2738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2">
      <c r="A49227" t="s">
        <v>12764</v>
      </c>
      <c r="B49227" s="31">
        <v>44368</v>
      </c>
      <c r="C49227" s="31">
        <v>44374</v>
      </c>
      <c r="D49227" t="s">
        <v>95</v>
      </c>
      <c r="E49227" t="s">
        <v>4530</v>
      </c>
      <c r="F49227" t="s">
        <v>4531</v>
      </c>
      <c r="G49227" t="s">
        <v>27</v>
      </c>
      <c r="H49227" t="s">
        <v>10753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50</v>
      </c>
      <c r="O49227" t="s">
        <v>111</v>
      </c>
      <c r="P49227" t="s">
        <v>112</v>
      </c>
      <c r="Q49227" t="s">
        <v>29251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2">
      <c r="A49228" t="s">
        <v>11886</v>
      </c>
      <c r="B49228" s="31">
        <v>44784</v>
      </c>
      <c r="C49228" s="3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4</v>
      </c>
      <c r="O49228" t="s">
        <v>111</v>
      </c>
      <c r="P49228" t="s">
        <v>112</v>
      </c>
      <c r="Q49228" t="s">
        <v>3505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2">
      <c r="A49229" t="s">
        <v>14973</v>
      </c>
      <c r="B49229" s="31">
        <v>43854</v>
      </c>
      <c r="C49229" s="31">
        <v>43858</v>
      </c>
      <c r="D49229" t="s">
        <v>95</v>
      </c>
      <c r="E49229" t="s">
        <v>7432</v>
      </c>
      <c r="F49229" t="s">
        <v>7433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2</v>
      </c>
      <c r="O49229" t="s">
        <v>111</v>
      </c>
      <c r="P49229" t="s">
        <v>112</v>
      </c>
      <c r="Q49229" t="s">
        <v>29303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2">
      <c r="A49230" t="s">
        <v>43076</v>
      </c>
      <c r="B49230" s="31">
        <v>44367</v>
      </c>
      <c r="C49230" s="3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6</v>
      </c>
      <c r="O49230" t="s">
        <v>111</v>
      </c>
      <c r="P49230" t="s">
        <v>11181</v>
      </c>
      <c r="Q49230" t="s">
        <v>24449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2">
      <c r="A49231" t="s">
        <v>45413</v>
      </c>
      <c r="B49231" s="31">
        <v>44091</v>
      </c>
      <c r="C49231" s="3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3</v>
      </c>
      <c r="O49231" t="s">
        <v>111</v>
      </c>
      <c r="P49231" t="s">
        <v>112</v>
      </c>
      <c r="Q49231" t="s">
        <v>29784</v>
      </c>
      <c r="R49231">
        <v>8.7119999999999997</v>
      </c>
      <c r="S49231">
        <v>2</v>
      </c>
      <c r="T49231">
        <v>0.4</v>
      </c>
      <c r="U49231">
        <v>-3.2280000000000002</v>
      </c>
      <c r="V49231">
        <v>0.51</v>
      </c>
      <c r="W49231" t="s">
        <v>61</v>
      </c>
    </row>
    <row r="49232" spans="1:23" x14ac:dyDescent="0.2">
      <c r="A49232" t="s">
        <v>26657</v>
      </c>
      <c r="B49232" s="31">
        <v>44877</v>
      </c>
      <c r="C49232" s="3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3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9</v>
      </c>
      <c r="O49232" t="s">
        <v>111</v>
      </c>
      <c r="P49232" t="s">
        <v>11181</v>
      </c>
      <c r="Q49232" t="s">
        <v>31262</v>
      </c>
      <c r="R49232">
        <v>13.5</v>
      </c>
      <c r="S49232">
        <v>2</v>
      </c>
      <c r="T49232">
        <v>0</v>
      </c>
      <c r="U49232">
        <v>3.78</v>
      </c>
      <c r="V49232">
        <v>0.51</v>
      </c>
      <c r="W49232" t="s">
        <v>61</v>
      </c>
    </row>
    <row r="49233" spans="1:23" x14ac:dyDescent="0.2">
      <c r="A49233" t="s">
        <v>9375</v>
      </c>
      <c r="B49233" s="31">
        <v>43619</v>
      </c>
      <c r="C49233" s="3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7</v>
      </c>
      <c r="O49233" t="s">
        <v>111</v>
      </c>
      <c r="P49233" t="s">
        <v>11181</v>
      </c>
      <c r="Q49233" t="s">
        <v>34693</v>
      </c>
      <c r="R49233">
        <v>8.208000000000002</v>
      </c>
      <c r="S49233">
        <v>1</v>
      </c>
      <c r="T49233">
        <v>0.1</v>
      </c>
      <c r="U49233">
        <v>3.648000000000001</v>
      </c>
      <c r="V49233">
        <v>0.51</v>
      </c>
      <c r="W49233" t="s">
        <v>61</v>
      </c>
    </row>
    <row r="49234" spans="1:23" x14ac:dyDescent="0.2">
      <c r="A49234" t="s">
        <v>45414</v>
      </c>
      <c r="B49234" s="31">
        <v>44033</v>
      </c>
      <c r="C49234" s="3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6</v>
      </c>
      <c r="O49234" t="s">
        <v>111</v>
      </c>
      <c r="P49234" t="s">
        <v>112</v>
      </c>
      <c r="Q49234" t="s">
        <v>37967</v>
      </c>
      <c r="R49234">
        <v>7.9680000000000017</v>
      </c>
      <c r="S49234">
        <v>2</v>
      </c>
      <c r="T49234">
        <v>0.17</v>
      </c>
      <c r="U49234">
        <v>1.6080000000000001</v>
      </c>
      <c r="V49234">
        <v>0.51</v>
      </c>
      <c r="W49234" t="s">
        <v>103</v>
      </c>
    </row>
    <row r="49235" spans="1:23" x14ac:dyDescent="0.2">
      <c r="A49235" t="s">
        <v>45415</v>
      </c>
      <c r="B49235" s="31">
        <v>44560</v>
      </c>
      <c r="C49235" s="3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8</v>
      </c>
      <c r="O49235" t="s">
        <v>111</v>
      </c>
      <c r="P49235" t="s">
        <v>10159</v>
      </c>
      <c r="Q49235" t="s">
        <v>25787</v>
      </c>
      <c r="R49235">
        <v>10.242000000000001</v>
      </c>
      <c r="S49235">
        <v>1</v>
      </c>
      <c r="T49235">
        <v>0.4</v>
      </c>
      <c r="U49235">
        <v>-1.0380000000000005</v>
      </c>
      <c r="V49235">
        <v>0.51</v>
      </c>
      <c r="W49235" t="s">
        <v>61</v>
      </c>
    </row>
    <row r="49236" spans="1:23" x14ac:dyDescent="0.2">
      <c r="A49236" t="s">
        <v>45416</v>
      </c>
      <c r="B49236" s="31">
        <v>44903</v>
      </c>
      <c r="C49236" s="31">
        <v>44907</v>
      </c>
      <c r="D49236" t="s">
        <v>39</v>
      </c>
      <c r="E49236" t="s">
        <v>10053</v>
      </c>
      <c r="F49236" t="s">
        <v>10054</v>
      </c>
      <c r="G49236" t="s">
        <v>27</v>
      </c>
      <c r="H49236" t="s">
        <v>4810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7</v>
      </c>
      <c r="O49236" t="s">
        <v>111</v>
      </c>
      <c r="P49236" t="s">
        <v>129</v>
      </c>
      <c r="Q49236" t="s">
        <v>21814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2">
      <c r="A49237" t="s">
        <v>1901</v>
      </c>
      <c r="B49237" s="31">
        <v>43716</v>
      </c>
      <c r="C49237" s="3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7</v>
      </c>
      <c r="O49237" t="s">
        <v>111</v>
      </c>
      <c r="P49237" t="s">
        <v>5048</v>
      </c>
      <c r="Q49237" t="s">
        <v>4053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2">
      <c r="A49238" t="s">
        <v>7781</v>
      </c>
      <c r="B49238" s="31">
        <v>44669</v>
      </c>
      <c r="C49238" s="31">
        <v>44675</v>
      </c>
      <c r="D49238" t="s">
        <v>95</v>
      </c>
      <c r="E49238" t="s">
        <v>7738</v>
      </c>
      <c r="F49238" t="s">
        <v>7739</v>
      </c>
      <c r="G49238" t="s">
        <v>65</v>
      </c>
      <c r="H49238" t="s">
        <v>4597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4</v>
      </c>
      <c r="O49238" t="s">
        <v>111</v>
      </c>
      <c r="P49238" t="s">
        <v>112</v>
      </c>
      <c r="Q49238" t="s">
        <v>42365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2">
      <c r="A49239" t="s">
        <v>28125</v>
      </c>
      <c r="B49239" s="31">
        <v>44085</v>
      </c>
      <c r="C49239" s="31">
        <v>44089</v>
      </c>
      <c r="D49239" t="s">
        <v>95</v>
      </c>
      <c r="E49239" t="s">
        <v>4324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4</v>
      </c>
      <c r="O49239" t="s">
        <v>111</v>
      </c>
      <c r="P49239" t="s">
        <v>11181</v>
      </c>
      <c r="Q49239" t="s">
        <v>42255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2">
      <c r="A49240" t="s">
        <v>45418</v>
      </c>
      <c r="B49240" s="31">
        <v>44801</v>
      </c>
      <c r="C49240" s="31">
        <v>44804</v>
      </c>
      <c r="D49240" t="s">
        <v>53</v>
      </c>
      <c r="E49240" t="s">
        <v>6459</v>
      </c>
      <c r="F49240" t="s">
        <v>6460</v>
      </c>
      <c r="G49240" t="s">
        <v>42</v>
      </c>
      <c r="H49240" t="s">
        <v>6440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2</v>
      </c>
      <c r="O49240" t="s">
        <v>111</v>
      </c>
      <c r="P49240" t="s">
        <v>8785</v>
      </c>
      <c r="Q49240" t="s">
        <v>40073</v>
      </c>
      <c r="R49240">
        <v>2.8960000000000004</v>
      </c>
      <c r="S49240">
        <v>1</v>
      </c>
      <c r="T49240">
        <v>0.2</v>
      </c>
      <c r="U49240">
        <v>0.97740000000000005</v>
      </c>
      <c r="V49240">
        <v>0.51</v>
      </c>
      <c r="W49240" t="s">
        <v>61</v>
      </c>
    </row>
    <row r="49241" spans="1:23" x14ac:dyDescent="0.2">
      <c r="A49241" t="s">
        <v>45419</v>
      </c>
      <c r="B49241" s="31">
        <v>44683</v>
      </c>
      <c r="C49241" s="31">
        <v>44687</v>
      </c>
      <c r="D49241" t="s">
        <v>95</v>
      </c>
      <c r="E49241" t="s">
        <v>5382</v>
      </c>
      <c r="F49241" t="s">
        <v>5383</v>
      </c>
      <c r="G49241" t="s">
        <v>65</v>
      </c>
      <c r="H49241" t="s">
        <v>18580</v>
      </c>
      <c r="I49241" t="s">
        <v>8191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4</v>
      </c>
      <c r="O49241" t="s">
        <v>34</v>
      </c>
      <c r="P49241" t="s">
        <v>35</v>
      </c>
      <c r="Q49241" t="s">
        <v>26815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2">
      <c r="A49242" t="s">
        <v>45420</v>
      </c>
      <c r="B49242" s="31">
        <v>43785</v>
      </c>
      <c r="C49242" s="3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1</v>
      </c>
      <c r="O49242" t="s">
        <v>111</v>
      </c>
      <c r="P49242" t="s">
        <v>11181</v>
      </c>
      <c r="Q49242" t="s">
        <v>41102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2">
      <c r="A49243" t="s">
        <v>44256</v>
      </c>
      <c r="B49243" s="31">
        <v>43749</v>
      </c>
      <c r="C49243" s="3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3</v>
      </c>
      <c r="I49243" t="s">
        <v>8191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6</v>
      </c>
      <c r="O49243" t="s">
        <v>49</v>
      </c>
      <c r="P49243" t="s">
        <v>4238</v>
      </c>
      <c r="Q49243" t="s">
        <v>44187</v>
      </c>
      <c r="R49243">
        <v>8.92</v>
      </c>
      <c r="S49243">
        <v>4</v>
      </c>
      <c r="T49243">
        <v>0</v>
      </c>
      <c r="U49243">
        <v>3.9247999999999998</v>
      </c>
      <c r="V49243">
        <v>0.51</v>
      </c>
      <c r="W49243" t="s">
        <v>103</v>
      </c>
    </row>
    <row r="49244" spans="1:23" x14ac:dyDescent="0.2">
      <c r="A49244" t="s">
        <v>45421</v>
      </c>
      <c r="B49244" s="31">
        <v>43895</v>
      </c>
      <c r="C49244" s="31">
        <v>43900</v>
      </c>
      <c r="D49244" t="s">
        <v>95</v>
      </c>
      <c r="E49244" t="s">
        <v>5974</v>
      </c>
      <c r="F49244" t="s">
        <v>5975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6</v>
      </c>
      <c r="O49244" t="s">
        <v>111</v>
      </c>
      <c r="P49244" t="s">
        <v>10159</v>
      </c>
      <c r="Q49244" t="s">
        <v>44427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2">
      <c r="A49245" t="s">
        <v>45422</v>
      </c>
      <c r="B49245" s="31">
        <v>44820</v>
      </c>
      <c r="C49245" s="3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6</v>
      </c>
      <c r="O49245" t="s">
        <v>111</v>
      </c>
      <c r="P49245" t="s">
        <v>5048</v>
      </c>
      <c r="Q49245" t="s">
        <v>22397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2">
      <c r="A49246" t="s">
        <v>22117</v>
      </c>
      <c r="B49246" s="31">
        <v>44816</v>
      </c>
      <c r="C49246" s="3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3</v>
      </c>
      <c r="O49246" t="s">
        <v>111</v>
      </c>
      <c r="P49246" t="s">
        <v>6625</v>
      </c>
      <c r="Q49246" t="s">
        <v>44574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2">
      <c r="A49247" t="s">
        <v>23248</v>
      </c>
      <c r="B49247" s="31">
        <v>44886</v>
      </c>
      <c r="C49247" s="3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3</v>
      </c>
      <c r="O49247" t="s">
        <v>34</v>
      </c>
      <c r="P49247" t="s">
        <v>35</v>
      </c>
      <c r="Q49247" t="s">
        <v>45424</v>
      </c>
      <c r="R49247">
        <v>2.97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2">
      <c r="A49248" t="s">
        <v>13431</v>
      </c>
      <c r="B49248" s="31">
        <v>44248</v>
      </c>
      <c r="C49248" s="31">
        <v>44252</v>
      </c>
      <c r="D49248" t="s">
        <v>95</v>
      </c>
      <c r="E49248" t="s">
        <v>6611</v>
      </c>
      <c r="F49248" t="s">
        <v>6612</v>
      </c>
      <c r="G49248" t="s">
        <v>65</v>
      </c>
      <c r="H49248" t="s">
        <v>6440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8</v>
      </c>
      <c r="O49248" t="s">
        <v>111</v>
      </c>
      <c r="P49248" t="s">
        <v>112</v>
      </c>
      <c r="Q49248" t="s">
        <v>35639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2">
      <c r="A49249" t="s">
        <v>45425</v>
      </c>
      <c r="B49249" s="31">
        <v>43503</v>
      </c>
      <c r="C49249" s="3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6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6</v>
      </c>
      <c r="O49249" t="s">
        <v>111</v>
      </c>
      <c r="P49249" t="s">
        <v>112</v>
      </c>
      <c r="Q49249" t="s">
        <v>26807</v>
      </c>
      <c r="R49249">
        <v>8.9519999999999982</v>
      </c>
      <c r="S49249">
        <v>2</v>
      </c>
      <c r="T49249">
        <v>0.8</v>
      </c>
      <c r="U49249">
        <v>-14.770799999999999</v>
      </c>
      <c r="V49249">
        <v>0.51</v>
      </c>
      <c r="W49249" t="s">
        <v>61</v>
      </c>
    </row>
    <row r="49250" spans="1:23" x14ac:dyDescent="0.2">
      <c r="A49250" t="s">
        <v>18324</v>
      </c>
      <c r="B49250" s="31">
        <v>44897</v>
      </c>
      <c r="C49250" s="3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5</v>
      </c>
      <c r="O49250" t="s">
        <v>111</v>
      </c>
      <c r="P49250" t="s">
        <v>112</v>
      </c>
      <c r="Q49250" t="s">
        <v>43546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2">
      <c r="A49251" t="s">
        <v>34314</v>
      </c>
      <c r="B49251" s="31">
        <v>44060</v>
      </c>
      <c r="C49251" s="31">
        <v>44066</v>
      </c>
      <c r="D49251" t="s">
        <v>95</v>
      </c>
      <c r="E49251" t="s">
        <v>4324</v>
      </c>
      <c r="F49251" t="s">
        <v>3951</v>
      </c>
      <c r="G49251" t="s">
        <v>27</v>
      </c>
      <c r="H49251" t="s">
        <v>9013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9</v>
      </c>
      <c r="O49251" t="s">
        <v>111</v>
      </c>
      <c r="P49251" t="s">
        <v>5048</v>
      </c>
      <c r="Q49251" t="s">
        <v>3512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2">
      <c r="A49252" t="s">
        <v>20739</v>
      </c>
      <c r="B49252" s="31">
        <v>44921</v>
      </c>
      <c r="C49252" s="31">
        <v>44925</v>
      </c>
      <c r="D49252" t="s">
        <v>95</v>
      </c>
      <c r="E49252" t="s">
        <v>20740</v>
      </c>
      <c r="F49252" t="s">
        <v>1064</v>
      </c>
      <c r="G49252" t="s">
        <v>65</v>
      </c>
      <c r="H49252" t="s">
        <v>20741</v>
      </c>
      <c r="I49252" t="s">
        <v>20741</v>
      </c>
      <c r="J49252" t="s">
        <v>1650</v>
      </c>
      <c r="L49252" t="s">
        <v>144</v>
      </c>
      <c r="M49252" t="s">
        <v>144</v>
      </c>
      <c r="N49252" t="s">
        <v>37304</v>
      </c>
      <c r="O49252" t="s">
        <v>111</v>
      </c>
      <c r="P49252" t="s">
        <v>112</v>
      </c>
      <c r="Q49252" t="s">
        <v>36759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2">
      <c r="A49253" t="s">
        <v>38372</v>
      </c>
      <c r="B49253" s="31">
        <v>43636</v>
      </c>
      <c r="C49253" s="31">
        <v>43641</v>
      </c>
      <c r="D49253" t="s">
        <v>95</v>
      </c>
      <c r="E49253" t="s">
        <v>5596</v>
      </c>
      <c r="F49253" t="s">
        <v>3123</v>
      </c>
      <c r="G49253" t="s">
        <v>65</v>
      </c>
      <c r="H49253" t="s">
        <v>28485</v>
      </c>
      <c r="I49253" t="s">
        <v>28486</v>
      </c>
      <c r="J49253" t="s">
        <v>3558</v>
      </c>
      <c r="L49253" t="s">
        <v>76</v>
      </c>
      <c r="M49253" t="s">
        <v>76</v>
      </c>
      <c r="N49253" t="s">
        <v>29995</v>
      </c>
      <c r="O49253" t="s">
        <v>111</v>
      </c>
      <c r="P49253" t="s">
        <v>5048</v>
      </c>
      <c r="Q49253" t="s">
        <v>27838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2">
      <c r="A49254" t="s">
        <v>43357</v>
      </c>
      <c r="B49254" s="31">
        <v>44808</v>
      </c>
      <c r="C49254" s="31">
        <v>44812</v>
      </c>
      <c r="D49254" t="s">
        <v>95</v>
      </c>
      <c r="E49254" t="s">
        <v>21755</v>
      </c>
      <c r="F49254" t="s">
        <v>860</v>
      </c>
      <c r="G49254" t="s">
        <v>27</v>
      </c>
      <c r="H49254" t="s">
        <v>5597</v>
      </c>
      <c r="I49254" t="s">
        <v>5597</v>
      </c>
      <c r="J49254" t="s">
        <v>3558</v>
      </c>
      <c r="L49254" t="s">
        <v>76</v>
      </c>
      <c r="M49254" t="s">
        <v>76</v>
      </c>
      <c r="N49254" t="s">
        <v>43834</v>
      </c>
      <c r="O49254" t="s">
        <v>111</v>
      </c>
      <c r="P49254" t="s">
        <v>10159</v>
      </c>
      <c r="Q49254" t="s">
        <v>30824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2">
      <c r="A49255" t="s">
        <v>45427</v>
      </c>
      <c r="B49255" s="31">
        <v>44336</v>
      </c>
      <c r="C49255" s="31">
        <v>44342</v>
      </c>
      <c r="D49255" t="s">
        <v>95</v>
      </c>
      <c r="E49255" t="s">
        <v>7034</v>
      </c>
      <c r="F49255" t="s">
        <v>4463</v>
      </c>
      <c r="G49255" t="s">
        <v>27</v>
      </c>
      <c r="H49255" t="s">
        <v>13877</v>
      </c>
      <c r="I49255" t="s">
        <v>13878</v>
      </c>
      <c r="J49255" t="s">
        <v>3558</v>
      </c>
      <c r="L49255" t="s">
        <v>76</v>
      </c>
      <c r="M49255" t="s">
        <v>76</v>
      </c>
      <c r="N49255" t="s">
        <v>21901</v>
      </c>
      <c r="O49255" t="s">
        <v>111</v>
      </c>
      <c r="P49255" t="s">
        <v>6625</v>
      </c>
      <c r="Q49255" t="s">
        <v>16535</v>
      </c>
      <c r="R49255">
        <v>7.8750000000000018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2">
      <c r="A49256" t="s">
        <v>44815</v>
      </c>
      <c r="B49256" s="31">
        <v>43469</v>
      </c>
      <c r="C49256" s="31">
        <v>43473</v>
      </c>
      <c r="D49256" t="s">
        <v>95</v>
      </c>
      <c r="E49256" t="s">
        <v>20892</v>
      </c>
      <c r="F49256" t="s">
        <v>6078</v>
      </c>
      <c r="G49256" t="s">
        <v>27</v>
      </c>
      <c r="H49256" t="s">
        <v>8870</v>
      </c>
      <c r="I49256" t="s">
        <v>8870</v>
      </c>
      <c r="J49256" t="s">
        <v>8447</v>
      </c>
      <c r="L49256" t="s">
        <v>76</v>
      </c>
      <c r="M49256" t="s">
        <v>76</v>
      </c>
      <c r="N49256" t="s">
        <v>39643</v>
      </c>
      <c r="O49256" t="s">
        <v>111</v>
      </c>
      <c r="P49256" t="s">
        <v>112</v>
      </c>
      <c r="Q49256" t="s">
        <v>3380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2">
      <c r="A49257" t="s">
        <v>45428</v>
      </c>
      <c r="B49257" s="31">
        <v>44245</v>
      </c>
      <c r="C49257" s="31">
        <v>44250</v>
      </c>
      <c r="D49257" t="s">
        <v>95</v>
      </c>
      <c r="E49257" t="s">
        <v>6249</v>
      </c>
      <c r="F49257" t="s">
        <v>4322</v>
      </c>
      <c r="G49257" t="s">
        <v>27</v>
      </c>
      <c r="H49257" t="s">
        <v>34339</v>
      </c>
      <c r="I49257" t="s">
        <v>7958</v>
      </c>
      <c r="J49257" t="s">
        <v>1246</v>
      </c>
      <c r="L49257" t="s">
        <v>76</v>
      </c>
      <c r="M49257" t="s">
        <v>76</v>
      </c>
      <c r="N49257" t="s">
        <v>42128</v>
      </c>
      <c r="O49257" t="s">
        <v>111</v>
      </c>
      <c r="P49257" t="s">
        <v>8785</v>
      </c>
      <c r="Q49257" t="s">
        <v>30924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2">
      <c r="A49258" t="s">
        <v>39005</v>
      </c>
      <c r="B49258" s="31">
        <v>44843</v>
      </c>
      <c r="C49258" s="31">
        <v>44847</v>
      </c>
      <c r="D49258" t="s">
        <v>95</v>
      </c>
      <c r="E49258" t="s">
        <v>20932</v>
      </c>
      <c r="F49258" t="s">
        <v>158</v>
      </c>
      <c r="G49258" t="s">
        <v>27</v>
      </c>
      <c r="H49258" t="s">
        <v>10764</v>
      </c>
      <c r="I49258" t="s">
        <v>10765</v>
      </c>
      <c r="J49258" t="s">
        <v>2328</v>
      </c>
      <c r="L49258" t="s">
        <v>144</v>
      </c>
      <c r="M49258" t="s">
        <v>144</v>
      </c>
      <c r="N49258" t="s">
        <v>44159</v>
      </c>
      <c r="O49258" t="s">
        <v>111</v>
      </c>
      <c r="P49258" t="s">
        <v>10159</v>
      </c>
      <c r="Q49258" t="s">
        <v>28991</v>
      </c>
      <c r="R49258">
        <v>10.38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2">
      <c r="A49259" t="s">
        <v>45429</v>
      </c>
      <c r="B49259" s="31">
        <v>44669</v>
      </c>
      <c r="C49259" s="31">
        <v>44672</v>
      </c>
      <c r="D49259" t="s">
        <v>39</v>
      </c>
      <c r="E49259" t="s">
        <v>35279</v>
      </c>
      <c r="F49259" t="s">
        <v>3913</v>
      </c>
      <c r="G49259" t="s">
        <v>27</v>
      </c>
      <c r="H49259" t="s">
        <v>6162</v>
      </c>
      <c r="I49259" t="s">
        <v>6162</v>
      </c>
      <c r="J49259" t="s">
        <v>3558</v>
      </c>
      <c r="L49259" t="s">
        <v>76</v>
      </c>
      <c r="M49259" t="s">
        <v>76</v>
      </c>
      <c r="N49259" t="s">
        <v>41510</v>
      </c>
      <c r="O49259" t="s">
        <v>111</v>
      </c>
      <c r="P49259" t="s">
        <v>112</v>
      </c>
      <c r="Q49259" t="s">
        <v>2986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2">
      <c r="A49260" t="s">
        <v>45430</v>
      </c>
      <c r="B49260" s="31">
        <v>44063</v>
      </c>
      <c r="C49260" s="31">
        <v>44068</v>
      </c>
      <c r="D49260" t="s">
        <v>95</v>
      </c>
      <c r="E49260" t="s">
        <v>23440</v>
      </c>
      <c r="F49260" t="s">
        <v>746</v>
      </c>
      <c r="G49260" t="s">
        <v>65</v>
      </c>
      <c r="H49260" t="s">
        <v>30087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1</v>
      </c>
      <c r="O49260" t="s">
        <v>111</v>
      </c>
      <c r="P49260" t="s">
        <v>794</v>
      </c>
      <c r="Q49260" t="s">
        <v>2331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2">
      <c r="A49261" t="s">
        <v>45430</v>
      </c>
      <c r="B49261" s="31">
        <v>44063</v>
      </c>
      <c r="C49261" s="31">
        <v>44068</v>
      </c>
      <c r="D49261" t="s">
        <v>95</v>
      </c>
      <c r="E49261" t="s">
        <v>23440</v>
      </c>
      <c r="F49261" t="s">
        <v>746</v>
      </c>
      <c r="G49261" t="s">
        <v>65</v>
      </c>
      <c r="H49261" t="s">
        <v>30087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2</v>
      </c>
      <c r="O49261" t="s">
        <v>111</v>
      </c>
      <c r="P49261" t="s">
        <v>5048</v>
      </c>
      <c r="Q49261" t="s">
        <v>24417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2">
      <c r="A49262" t="s">
        <v>45431</v>
      </c>
      <c r="B49262" s="31">
        <v>44858</v>
      </c>
      <c r="C49262" s="31">
        <v>44861</v>
      </c>
      <c r="D49262" t="s">
        <v>53</v>
      </c>
      <c r="E49262" t="s">
        <v>14700</v>
      </c>
      <c r="F49262" t="s">
        <v>505</v>
      </c>
      <c r="G49262" t="s">
        <v>27</v>
      </c>
      <c r="H49262" t="s">
        <v>16628</v>
      </c>
      <c r="I49262" t="s">
        <v>16629</v>
      </c>
      <c r="J49262" t="s">
        <v>3558</v>
      </c>
      <c r="L49262" t="s">
        <v>76</v>
      </c>
      <c r="M49262" t="s">
        <v>76</v>
      </c>
      <c r="N49262" t="s">
        <v>37131</v>
      </c>
      <c r="O49262" t="s">
        <v>111</v>
      </c>
      <c r="P49262" t="s">
        <v>112</v>
      </c>
      <c r="Q49262" t="s">
        <v>2978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2">
      <c r="A49263" t="s">
        <v>45432</v>
      </c>
      <c r="B49263" s="31">
        <v>44732</v>
      </c>
      <c r="C49263" s="3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7</v>
      </c>
      <c r="I49263" t="s">
        <v>5597</v>
      </c>
      <c r="J49263" t="s">
        <v>3558</v>
      </c>
      <c r="L49263" t="s">
        <v>76</v>
      </c>
      <c r="M49263" t="s">
        <v>76</v>
      </c>
      <c r="N49263" t="s">
        <v>28122</v>
      </c>
      <c r="O49263" t="s">
        <v>111</v>
      </c>
      <c r="P49263" t="s">
        <v>5048</v>
      </c>
      <c r="Q49263" t="s">
        <v>24417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2">
      <c r="A49264" t="s">
        <v>17854</v>
      </c>
      <c r="B49264" s="31">
        <v>44528</v>
      </c>
      <c r="C49264" s="3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5</v>
      </c>
      <c r="I49264" t="s">
        <v>4061</v>
      </c>
      <c r="J49264" t="s">
        <v>415</v>
      </c>
      <c r="L49264" t="s">
        <v>144</v>
      </c>
      <c r="M49264" t="s">
        <v>144</v>
      </c>
      <c r="N49264" t="s">
        <v>28586</v>
      </c>
      <c r="O49264" t="s">
        <v>49</v>
      </c>
      <c r="P49264" t="s">
        <v>4238</v>
      </c>
      <c r="Q49264" t="s">
        <v>15039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2">
      <c r="A49265" t="s">
        <v>45433</v>
      </c>
      <c r="B49265" s="31">
        <v>44319</v>
      </c>
      <c r="C49265" s="31">
        <v>44324</v>
      </c>
      <c r="D49265" t="s">
        <v>95</v>
      </c>
      <c r="E49265" t="s">
        <v>15988</v>
      </c>
      <c r="F49265" t="s">
        <v>1189</v>
      </c>
      <c r="G49265" t="s">
        <v>27</v>
      </c>
      <c r="H49265" t="s">
        <v>5597</v>
      </c>
      <c r="I49265" t="s">
        <v>5597</v>
      </c>
      <c r="J49265" t="s">
        <v>3558</v>
      </c>
      <c r="L49265" t="s">
        <v>76</v>
      </c>
      <c r="M49265" t="s">
        <v>76</v>
      </c>
      <c r="N49265" t="s">
        <v>21350</v>
      </c>
      <c r="O49265" t="s">
        <v>111</v>
      </c>
      <c r="P49265" t="s">
        <v>5048</v>
      </c>
      <c r="Q49265" t="s">
        <v>21351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2">
      <c r="A49266" t="s">
        <v>45434</v>
      </c>
      <c r="B49266" s="31">
        <v>44351</v>
      </c>
      <c r="C49266" s="31">
        <v>44355</v>
      </c>
      <c r="D49266" t="s">
        <v>95</v>
      </c>
      <c r="E49266" t="s">
        <v>4990</v>
      </c>
      <c r="F49266" t="s">
        <v>3694</v>
      </c>
      <c r="G49266" t="s">
        <v>42</v>
      </c>
      <c r="H49266" t="s">
        <v>36087</v>
      </c>
      <c r="I49266" t="s">
        <v>15529</v>
      </c>
      <c r="J49266" t="s">
        <v>239</v>
      </c>
      <c r="L49266" t="s">
        <v>153</v>
      </c>
      <c r="M49266" t="s">
        <v>231</v>
      </c>
      <c r="N49266" t="s">
        <v>41433</v>
      </c>
      <c r="O49266" t="s">
        <v>111</v>
      </c>
      <c r="P49266" t="s">
        <v>112</v>
      </c>
      <c r="Q49266" t="s">
        <v>32941</v>
      </c>
      <c r="R49266">
        <v>11.82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2">
      <c r="A49267" t="s">
        <v>12932</v>
      </c>
      <c r="B49267" s="31">
        <v>44718</v>
      </c>
      <c r="C49267" s="3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5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7</v>
      </c>
      <c r="O49267" t="s">
        <v>111</v>
      </c>
      <c r="P49267" t="s">
        <v>11181</v>
      </c>
      <c r="Q49267" t="s">
        <v>27107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2">
      <c r="A49268" t="s">
        <v>41228</v>
      </c>
      <c r="B49268" s="31">
        <v>44262</v>
      </c>
      <c r="C49268" s="3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9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90</v>
      </c>
      <c r="O49268" t="s">
        <v>111</v>
      </c>
      <c r="P49268" t="s">
        <v>10159</v>
      </c>
      <c r="Q49268" t="s">
        <v>1016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2">
      <c r="A49269" t="s">
        <v>11302</v>
      </c>
      <c r="B49269" s="31">
        <v>43795</v>
      </c>
      <c r="C49269" s="3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3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9</v>
      </c>
      <c r="O49269" t="s">
        <v>111</v>
      </c>
      <c r="P49269" t="s">
        <v>11181</v>
      </c>
      <c r="Q49269" t="s">
        <v>26894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2">
      <c r="A49270" t="s">
        <v>36511</v>
      </c>
      <c r="B49270" s="31">
        <v>44158</v>
      </c>
      <c r="C49270" s="3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9</v>
      </c>
      <c r="O49270" t="s">
        <v>111</v>
      </c>
      <c r="P49270" t="s">
        <v>112</v>
      </c>
      <c r="Q49270" t="s">
        <v>2738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2">
      <c r="A49271" t="s">
        <v>45435</v>
      </c>
      <c r="B49271" s="31">
        <v>43828</v>
      </c>
      <c r="C49271" s="3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7</v>
      </c>
      <c r="I49271" t="s">
        <v>20647</v>
      </c>
      <c r="J49271" t="s">
        <v>239</v>
      </c>
      <c r="L49271" t="s">
        <v>153</v>
      </c>
      <c r="M49271" t="s">
        <v>231</v>
      </c>
      <c r="N49271" t="s">
        <v>38215</v>
      </c>
      <c r="O49271" t="s">
        <v>111</v>
      </c>
      <c r="P49271" t="s">
        <v>8785</v>
      </c>
      <c r="Q49271" t="s">
        <v>3158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2">
      <c r="A49272" t="s">
        <v>45436</v>
      </c>
      <c r="B49272" s="31">
        <v>44922</v>
      </c>
      <c r="C49272" s="31">
        <v>44924</v>
      </c>
      <c r="D49272" t="s">
        <v>39</v>
      </c>
      <c r="E49272" t="s">
        <v>5899</v>
      </c>
      <c r="F49272" t="s">
        <v>5900</v>
      </c>
      <c r="G49272" t="s">
        <v>27</v>
      </c>
      <c r="H49272" t="s">
        <v>4512</v>
      </c>
      <c r="I49272" t="s">
        <v>4274</v>
      </c>
      <c r="J49272" t="s">
        <v>239</v>
      </c>
      <c r="L49272" t="s">
        <v>153</v>
      </c>
      <c r="M49272" t="s">
        <v>231</v>
      </c>
      <c r="N49272" t="s">
        <v>39838</v>
      </c>
      <c r="O49272" t="s">
        <v>111</v>
      </c>
      <c r="P49272" t="s">
        <v>11181</v>
      </c>
      <c r="Q49272" t="s">
        <v>39452</v>
      </c>
      <c r="R49272">
        <v>18.8</v>
      </c>
      <c r="S49272">
        <v>4</v>
      </c>
      <c r="T49272">
        <v>0</v>
      </c>
      <c r="U49272">
        <v>3.76</v>
      </c>
      <c r="V49272">
        <v>0.504</v>
      </c>
      <c r="W49272" t="s">
        <v>61</v>
      </c>
    </row>
    <row r="49273" spans="1:23" x14ac:dyDescent="0.2">
      <c r="A49273" t="s">
        <v>5029</v>
      </c>
      <c r="B49273" s="31">
        <v>44191</v>
      </c>
      <c r="C49273" s="31">
        <v>44193</v>
      </c>
      <c r="D49273" t="s">
        <v>53</v>
      </c>
      <c r="E49273" t="s">
        <v>5030</v>
      </c>
      <c r="F49273" t="s">
        <v>5031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3</v>
      </c>
      <c r="O49273" t="s">
        <v>111</v>
      </c>
      <c r="P49273" t="s">
        <v>5048</v>
      </c>
      <c r="Q49273" t="s">
        <v>1450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2">
      <c r="A49274" t="s">
        <v>41513</v>
      </c>
      <c r="B49274" s="31">
        <v>44812</v>
      </c>
      <c r="C49274" s="3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9</v>
      </c>
      <c r="O49274" t="s">
        <v>49</v>
      </c>
      <c r="P49274" t="s">
        <v>4238</v>
      </c>
      <c r="Q49274" t="s">
        <v>16040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2">
      <c r="A49275" t="s">
        <v>42995</v>
      </c>
      <c r="B49275" s="31">
        <v>44662</v>
      </c>
      <c r="C49275" s="31">
        <v>44668</v>
      </c>
      <c r="D49275" t="s">
        <v>95</v>
      </c>
      <c r="E49275" t="s">
        <v>8106</v>
      </c>
      <c r="F49275" t="s">
        <v>8107</v>
      </c>
      <c r="G49275" t="s">
        <v>42</v>
      </c>
      <c r="H49275" t="s">
        <v>11303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2</v>
      </c>
      <c r="O49275" t="s">
        <v>111</v>
      </c>
      <c r="P49275" t="s">
        <v>11181</v>
      </c>
      <c r="Q49275" t="s">
        <v>31449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2">
      <c r="A49276" t="s">
        <v>16398</v>
      </c>
      <c r="B49276" s="31">
        <v>43783</v>
      </c>
      <c r="C49276" s="3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6</v>
      </c>
      <c r="I49276" t="s">
        <v>7567</v>
      </c>
      <c r="J49276" t="s">
        <v>281</v>
      </c>
      <c r="L49276" t="s">
        <v>153</v>
      </c>
      <c r="M49276" t="s">
        <v>282</v>
      </c>
      <c r="N49276" t="s">
        <v>40140</v>
      </c>
      <c r="O49276" t="s">
        <v>49</v>
      </c>
      <c r="P49276" t="s">
        <v>4238</v>
      </c>
      <c r="Q49276" t="s">
        <v>1362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2">
      <c r="A49277" t="s">
        <v>45437</v>
      </c>
      <c r="B49277" s="31">
        <v>44501</v>
      </c>
      <c r="C49277" s="31">
        <v>44505</v>
      </c>
      <c r="D49277" t="s">
        <v>95</v>
      </c>
      <c r="E49277" t="s">
        <v>5109</v>
      </c>
      <c r="F49277" t="s">
        <v>5110</v>
      </c>
      <c r="G49277" t="s">
        <v>27</v>
      </c>
      <c r="H49277" t="s">
        <v>38477</v>
      </c>
      <c r="I49277" t="s">
        <v>6246</v>
      </c>
      <c r="J49277" t="s">
        <v>1602</v>
      </c>
      <c r="L49277" t="s">
        <v>153</v>
      </c>
      <c r="M49277" t="s">
        <v>282</v>
      </c>
      <c r="N49277" t="s">
        <v>30046</v>
      </c>
      <c r="O49277" t="s">
        <v>111</v>
      </c>
      <c r="P49277" t="s">
        <v>11181</v>
      </c>
      <c r="Q49277" t="s">
        <v>286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2">
      <c r="A49278" t="s">
        <v>20101</v>
      </c>
      <c r="B49278" s="31">
        <v>43742</v>
      </c>
      <c r="C49278" s="31">
        <v>43746</v>
      </c>
      <c r="D49278" t="s">
        <v>95</v>
      </c>
      <c r="E49278" t="s">
        <v>17974</v>
      </c>
      <c r="F49278" t="s">
        <v>13441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1</v>
      </c>
      <c r="O49278" t="s">
        <v>111</v>
      </c>
      <c r="P49278" t="s">
        <v>5048</v>
      </c>
      <c r="Q49278" t="s">
        <v>2045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2">
      <c r="A49279" t="s">
        <v>22566</v>
      </c>
      <c r="B49279" s="31">
        <v>44518</v>
      </c>
      <c r="C49279" s="3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2</v>
      </c>
      <c r="I49279" t="s">
        <v>7463</v>
      </c>
      <c r="J49279" t="s">
        <v>3602</v>
      </c>
      <c r="L49279" t="s">
        <v>153</v>
      </c>
      <c r="M49279" t="s">
        <v>69</v>
      </c>
      <c r="N49279" t="s">
        <v>29698</v>
      </c>
      <c r="O49279" t="s">
        <v>111</v>
      </c>
      <c r="P49279" t="s">
        <v>112</v>
      </c>
      <c r="Q49279" t="s">
        <v>23235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2">
      <c r="A49280" t="s">
        <v>16235</v>
      </c>
      <c r="B49280" s="31">
        <v>44047</v>
      </c>
      <c r="C49280" s="3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6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6</v>
      </c>
      <c r="O49280" t="s">
        <v>111</v>
      </c>
      <c r="P49280" t="s">
        <v>794</v>
      </c>
      <c r="Q49280" t="s">
        <v>3261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2">
      <c r="A49281" t="s">
        <v>4692</v>
      </c>
      <c r="B49281" s="31">
        <v>43582</v>
      </c>
      <c r="C49281" s="3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9</v>
      </c>
      <c r="O49281" t="s">
        <v>111</v>
      </c>
      <c r="P49281" t="s">
        <v>112</v>
      </c>
      <c r="Q49281" t="s">
        <v>37967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2">
      <c r="A49282" t="s">
        <v>45438</v>
      </c>
      <c r="B49282" s="31">
        <v>44574</v>
      </c>
      <c r="C49282" s="3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7</v>
      </c>
      <c r="O49282" t="s">
        <v>111</v>
      </c>
      <c r="P49282" t="s">
        <v>10159</v>
      </c>
      <c r="Q49282" t="s">
        <v>2128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2">
      <c r="A49283" t="s">
        <v>32863</v>
      </c>
      <c r="B49283" s="31">
        <v>43713</v>
      </c>
      <c r="C49283" s="31">
        <v>43719</v>
      </c>
      <c r="D49283" t="s">
        <v>95</v>
      </c>
      <c r="E49283" t="s">
        <v>10053</v>
      </c>
      <c r="F49283" t="s">
        <v>10054</v>
      </c>
      <c r="G49283" t="s">
        <v>27</v>
      </c>
      <c r="H49283" t="s">
        <v>4961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3</v>
      </c>
      <c r="O49283" t="s">
        <v>111</v>
      </c>
      <c r="P49283" t="s">
        <v>11181</v>
      </c>
      <c r="Q49283" t="s">
        <v>3542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2">
      <c r="A49284" t="s">
        <v>18491</v>
      </c>
      <c r="B49284" s="31">
        <v>44112</v>
      </c>
      <c r="C49284" s="31">
        <v>44117</v>
      </c>
      <c r="D49284" t="s">
        <v>95</v>
      </c>
      <c r="E49284" t="s">
        <v>4252</v>
      </c>
      <c r="F49284" t="s">
        <v>4253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9</v>
      </c>
      <c r="O49284" t="s">
        <v>111</v>
      </c>
      <c r="P49284" t="s">
        <v>112</v>
      </c>
      <c r="Q49284" t="s">
        <v>30774</v>
      </c>
      <c r="R49284">
        <v>10.250999999999999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2">
      <c r="A49285" t="s">
        <v>25419</v>
      </c>
      <c r="B49285" s="31">
        <v>44359</v>
      </c>
      <c r="C49285" s="31">
        <v>44361</v>
      </c>
      <c r="D49285" t="s">
        <v>53</v>
      </c>
      <c r="E49285" t="s">
        <v>6755</v>
      </c>
      <c r="F49285" t="s">
        <v>5170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50</v>
      </c>
      <c r="O49285" t="s">
        <v>111</v>
      </c>
      <c r="P49285" t="s">
        <v>10159</v>
      </c>
      <c r="Q49285" t="s">
        <v>31514</v>
      </c>
      <c r="R49285">
        <v>5.5173000000000005</v>
      </c>
      <c r="S49285">
        <v>1</v>
      </c>
      <c r="T49285">
        <v>0.47</v>
      </c>
      <c r="U49285">
        <v>-3.662700000000001</v>
      </c>
      <c r="V49285">
        <v>0.5</v>
      </c>
      <c r="W49285" t="s">
        <v>61</v>
      </c>
    </row>
    <row r="49286" spans="1:23" x14ac:dyDescent="0.2">
      <c r="A49286" t="s">
        <v>39589</v>
      </c>
      <c r="B49286" s="31">
        <v>43608</v>
      </c>
      <c r="C49286" s="31">
        <v>43614</v>
      </c>
      <c r="D49286" t="s">
        <v>95</v>
      </c>
      <c r="E49286" t="s">
        <v>5733</v>
      </c>
      <c r="F49286" t="s">
        <v>5734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3</v>
      </c>
      <c r="O49286" t="s">
        <v>111</v>
      </c>
      <c r="P49286" t="s">
        <v>8785</v>
      </c>
      <c r="Q49286" t="s">
        <v>39604</v>
      </c>
      <c r="R49286">
        <v>6.5879999999999992</v>
      </c>
      <c r="S49286">
        <v>1</v>
      </c>
      <c r="T49286">
        <v>0.1</v>
      </c>
      <c r="U49286">
        <v>1.3080000000000005</v>
      </c>
      <c r="V49286">
        <v>0.5</v>
      </c>
      <c r="W49286" t="s">
        <v>61</v>
      </c>
    </row>
    <row r="49287" spans="1:23" x14ac:dyDescent="0.2">
      <c r="A49287" t="s">
        <v>5007</v>
      </c>
      <c r="B49287" s="31">
        <v>43716</v>
      </c>
      <c r="C49287" s="3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3</v>
      </c>
      <c r="O49287" t="s">
        <v>111</v>
      </c>
      <c r="P49287" t="s">
        <v>10159</v>
      </c>
      <c r="Q49287" t="s">
        <v>31610</v>
      </c>
      <c r="R49287">
        <v>5.8988999999999994</v>
      </c>
      <c r="S49287">
        <v>1</v>
      </c>
      <c r="T49287">
        <v>0.47</v>
      </c>
      <c r="U49287">
        <v>-4.4810999999999996</v>
      </c>
      <c r="V49287">
        <v>0.5</v>
      </c>
      <c r="W49287" t="s">
        <v>61</v>
      </c>
    </row>
    <row r="49288" spans="1:23" x14ac:dyDescent="0.2">
      <c r="A49288" t="s">
        <v>42209</v>
      </c>
      <c r="B49288" s="31">
        <v>43828</v>
      </c>
      <c r="C49288" s="3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4</v>
      </c>
      <c r="I49288" t="s">
        <v>9825</v>
      </c>
      <c r="J49288" t="s">
        <v>91</v>
      </c>
      <c r="L49288" t="s">
        <v>46</v>
      </c>
      <c r="M49288" t="s">
        <v>47</v>
      </c>
      <c r="N49288" t="s">
        <v>45439</v>
      </c>
      <c r="O49288" t="s">
        <v>111</v>
      </c>
      <c r="P49288" t="s">
        <v>11181</v>
      </c>
      <c r="Q49288" t="s">
        <v>24833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2">
      <c r="A49289" t="s">
        <v>3671</v>
      </c>
      <c r="B49289" s="31">
        <v>43637</v>
      </c>
      <c r="C49289" s="3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20</v>
      </c>
      <c r="O49289" t="s">
        <v>111</v>
      </c>
      <c r="P49289" t="s">
        <v>5048</v>
      </c>
      <c r="Q49289" t="s">
        <v>44421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2">
      <c r="A49290" t="s">
        <v>40939</v>
      </c>
      <c r="B49290" s="31">
        <v>44631</v>
      </c>
      <c r="C49290" s="3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5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7</v>
      </c>
      <c r="O49290" t="s">
        <v>49</v>
      </c>
      <c r="P49290" t="s">
        <v>4238</v>
      </c>
      <c r="Q49290" t="s">
        <v>33758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2">
      <c r="A49291" t="s">
        <v>36952</v>
      </c>
      <c r="B49291" s="31">
        <v>44001</v>
      </c>
      <c r="C49291" s="3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8</v>
      </c>
      <c r="O49291" t="s">
        <v>49</v>
      </c>
      <c r="P49291" t="s">
        <v>4238</v>
      </c>
      <c r="Q49291" t="s">
        <v>31019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2">
      <c r="A49292" t="s">
        <v>13396</v>
      </c>
      <c r="B49292" s="31">
        <v>44868</v>
      </c>
      <c r="C49292" s="31">
        <v>44872</v>
      </c>
      <c r="D49292" t="s">
        <v>95</v>
      </c>
      <c r="E49292" t="s">
        <v>7779</v>
      </c>
      <c r="F49292" t="s">
        <v>7780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4</v>
      </c>
      <c r="O49292" t="s">
        <v>111</v>
      </c>
      <c r="P49292" t="s">
        <v>8785</v>
      </c>
      <c r="Q49292" t="s">
        <v>44245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2">
      <c r="A49293" t="s">
        <v>45440</v>
      </c>
      <c r="B49293" s="31">
        <v>43520</v>
      </c>
      <c r="C49293" s="31">
        <v>43524</v>
      </c>
      <c r="D49293" t="s">
        <v>95</v>
      </c>
      <c r="E49293" t="s">
        <v>5556</v>
      </c>
      <c r="F49293" t="s">
        <v>5557</v>
      </c>
      <c r="G49293" t="s">
        <v>65</v>
      </c>
      <c r="H49293" t="s">
        <v>6101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8</v>
      </c>
      <c r="O49293" t="s">
        <v>111</v>
      </c>
      <c r="P49293" t="s">
        <v>11181</v>
      </c>
      <c r="Q49293" t="s">
        <v>1419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2">
      <c r="A49294" t="s">
        <v>45441</v>
      </c>
      <c r="B49294" s="31">
        <v>44445</v>
      </c>
      <c r="C49294" s="3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9</v>
      </c>
      <c r="O49294" t="s">
        <v>111</v>
      </c>
      <c r="P49294" t="s">
        <v>6625</v>
      </c>
      <c r="Q49294" t="s">
        <v>42120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2">
      <c r="A49295" t="s">
        <v>37299</v>
      </c>
      <c r="B49295" s="31">
        <v>44038</v>
      </c>
      <c r="C49295" s="31">
        <v>44043</v>
      </c>
      <c r="D49295" t="s">
        <v>95</v>
      </c>
      <c r="E49295" t="s">
        <v>7336</v>
      </c>
      <c r="F49295" t="s">
        <v>7337</v>
      </c>
      <c r="G49295" t="s">
        <v>42</v>
      </c>
      <c r="H49295" t="s">
        <v>12947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5</v>
      </c>
      <c r="O49295" t="s">
        <v>111</v>
      </c>
      <c r="P49295" t="s">
        <v>112</v>
      </c>
      <c r="Q49295" t="s">
        <v>43986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2">
      <c r="A49296" t="s">
        <v>40541</v>
      </c>
      <c r="B49296" s="31">
        <v>43795</v>
      </c>
      <c r="C49296" s="3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3</v>
      </c>
      <c r="O49296" t="s">
        <v>111</v>
      </c>
      <c r="P49296" t="s">
        <v>112</v>
      </c>
      <c r="Q49296" t="s">
        <v>40334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2">
      <c r="A49297" t="s">
        <v>25555</v>
      </c>
      <c r="B49297" s="31">
        <v>44014</v>
      </c>
      <c r="C49297" s="31">
        <v>44016</v>
      </c>
      <c r="D49297" t="s">
        <v>53</v>
      </c>
      <c r="E49297" t="s">
        <v>5896</v>
      </c>
      <c r="F49297" t="s">
        <v>5897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8</v>
      </c>
      <c r="O49297" t="s">
        <v>111</v>
      </c>
      <c r="P49297" t="s">
        <v>112</v>
      </c>
      <c r="Q49297" t="s">
        <v>3664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2">
      <c r="A49298" t="s">
        <v>41948</v>
      </c>
      <c r="B49298" s="31">
        <v>43702</v>
      </c>
      <c r="C49298" s="3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5</v>
      </c>
      <c r="O49298" t="s">
        <v>111</v>
      </c>
      <c r="P49298" t="s">
        <v>112</v>
      </c>
      <c r="Q49298" t="s">
        <v>42166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2">
      <c r="A49299" t="s">
        <v>45442</v>
      </c>
      <c r="B49299" s="31">
        <v>44900</v>
      </c>
      <c r="C49299" s="31">
        <v>44901</v>
      </c>
      <c r="D49299" t="s">
        <v>53</v>
      </c>
      <c r="E49299" t="s">
        <v>4718</v>
      </c>
      <c r="F49299" t="s">
        <v>4719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9</v>
      </c>
      <c r="O49299" t="s">
        <v>49</v>
      </c>
      <c r="P49299" t="s">
        <v>4238</v>
      </c>
      <c r="Q49299" t="s">
        <v>38140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2">
      <c r="A49300" t="s">
        <v>41661</v>
      </c>
      <c r="B49300" s="31">
        <v>44166</v>
      </c>
      <c r="C49300" s="3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5</v>
      </c>
      <c r="O49300" t="s">
        <v>111</v>
      </c>
      <c r="P49300" t="s">
        <v>6625</v>
      </c>
      <c r="Q49300" t="s">
        <v>35856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2">
      <c r="A49301" t="s">
        <v>40184</v>
      </c>
      <c r="B49301" s="31">
        <v>43800</v>
      </c>
      <c r="C49301" s="31">
        <v>43802</v>
      </c>
      <c r="D49301" t="s">
        <v>39</v>
      </c>
      <c r="E49301" t="s">
        <v>33442</v>
      </c>
      <c r="F49301" t="s">
        <v>2547</v>
      </c>
      <c r="G49301" t="s">
        <v>65</v>
      </c>
      <c r="H49301" t="s">
        <v>16628</v>
      </c>
      <c r="I49301" t="s">
        <v>16629</v>
      </c>
      <c r="J49301" t="s">
        <v>3558</v>
      </c>
      <c r="L49301" t="s">
        <v>76</v>
      </c>
      <c r="M49301" t="s">
        <v>76</v>
      </c>
      <c r="N49301" t="s">
        <v>34687</v>
      </c>
      <c r="O49301" t="s">
        <v>111</v>
      </c>
      <c r="P49301" t="s">
        <v>112</v>
      </c>
      <c r="Q49301" t="s">
        <v>31919</v>
      </c>
      <c r="R49301">
        <v>3.9329999999999998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2">
      <c r="A49302" t="s">
        <v>29794</v>
      </c>
      <c r="B49302" s="31">
        <v>44668</v>
      </c>
      <c r="C49302" s="31">
        <v>44674</v>
      </c>
      <c r="D49302" t="s">
        <v>95</v>
      </c>
      <c r="E49302" t="s">
        <v>13275</v>
      </c>
      <c r="F49302" t="s">
        <v>5483</v>
      </c>
      <c r="G49302" t="s">
        <v>65</v>
      </c>
      <c r="H49302" t="s">
        <v>29795</v>
      </c>
      <c r="I49302" t="s">
        <v>9361</v>
      </c>
      <c r="J49302" t="s">
        <v>415</v>
      </c>
      <c r="L49302" t="s">
        <v>144</v>
      </c>
      <c r="M49302" t="s">
        <v>144</v>
      </c>
      <c r="N49302" t="s">
        <v>36390</v>
      </c>
      <c r="O49302" t="s">
        <v>111</v>
      </c>
      <c r="P49302" t="s">
        <v>112</v>
      </c>
      <c r="Q49302" t="s">
        <v>35951</v>
      </c>
      <c r="R49302">
        <v>7.98</v>
      </c>
      <c r="S49302">
        <v>2</v>
      </c>
      <c r="T49302">
        <v>0</v>
      </c>
      <c r="U49302">
        <v>0.84</v>
      </c>
      <c r="V49302">
        <v>0.5</v>
      </c>
      <c r="W49302" t="s">
        <v>61</v>
      </c>
    </row>
    <row r="49303" spans="1:23" x14ac:dyDescent="0.2">
      <c r="A49303" t="s">
        <v>36232</v>
      </c>
      <c r="B49303" s="31">
        <v>44365</v>
      </c>
      <c r="C49303" s="31">
        <v>44372</v>
      </c>
      <c r="D49303" t="s">
        <v>95</v>
      </c>
      <c r="E49303" t="s">
        <v>6881</v>
      </c>
      <c r="F49303" t="s">
        <v>1800</v>
      </c>
      <c r="G49303" t="s">
        <v>27</v>
      </c>
      <c r="H49303" t="s">
        <v>13345</v>
      </c>
      <c r="I49303" t="s">
        <v>13346</v>
      </c>
      <c r="J49303" t="s">
        <v>1650</v>
      </c>
      <c r="L49303" t="s">
        <v>144</v>
      </c>
      <c r="M49303" t="s">
        <v>144</v>
      </c>
      <c r="N49303" t="s">
        <v>43807</v>
      </c>
      <c r="O49303" t="s">
        <v>111</v>
      </c>
      <c r="P49303" t="s">
        <v>112</v>
      </c>
      <c r="Q49303" t="s">
        <v>35532</v>
      </c>
      <c r="R49303">
        <v>6.1920000000000002</v>
      </c>
      <c r="S49303">
        <v>4</v>
      </c>
      <c r="T49303">
        <v>0.6</v>
      </c>
      <c r="U49303">
        <v>-7.8479999999999999</v>
      </c>
      <c r="V49303">
        <v>0.5</v>
      </c>
      <c r="W49303" t="s">
        <v>61</v>
      </c>
    </row>
    <row r="49304" spans="1:23" x14ac:dyDescent="0.2">
      <c r="A49304" t="s">
        <v>32528</v>
      </c>
      <c r="B49304" s="31">
        <v>44729</v>
      </c>
      <c r="C49304" s="3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1</v>
      </c>
      <c r="I49304" t="s">
        <v>22512</v>
      </c>
      <c r="J49304" t="s">
        <v>1328</v>
      </c>
      <c r="L49304" t="s">
        <v>144</v>
      </c>
      <c r="M49304" t="s">
        <v>144</v>
      </c>
      <c r="N49304" t="s">
        <v>36346</v>
      </c>
      <c r="O49304" t="s">
        <v>111</v>
      </c>
      <c r="P49304" t="s">
        <v>6625</v>
      </c>
      <c r="Q49304" t="s">
        <v>26255</v>
      </c>
      <c r="R49304">
        <v>13.65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2">
      <c r="A49305" t="s">
        <v>15675</v>
      </c>
      <c r="B49305" s="31">
        <v>44455</v>
      </c>
      <c r="C49305" s="31">
        <v>44457</v>
      </c>
      <c r="D49305" t="s">
        <v>39</v>
      </c>
      <c r="E49305" t="s">
        <v>15676</v>
      </c>
      <c r="F49305" t="s">
        <v>5031</v>
      </c>
      <c r="G49305" t="s">
        <v>65</v>
      </c>
      <c r="H49305" t="s">
        <v>15151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8</v>
      </c>
      <c r="O49305" t="s">
        <v>111</v>
      </c>
      <c r="P49305" t="s">
        <v>11181</v>
      </c>
      <c r="Q49305" t="s">
        <v>31449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2">
      <c r="A49306" t="s">
        <v>29323</v>
      </c>
      <c r="B49306" s="31">
        <v>44179</v>
      </c>
      <c r="C49306" s="31">
        <v>44183</v>
      </c>
      <c r="D49306" t="s">
        <v>95</v>
      </c>
      <c r="E49306" t="s">
        <v>10162</v>
      </c>
      <c r="F49306" t="s">
        <v>550</v>
      </c>
      <c r="G49306" t="s">
        <v>42</v>
      </c>
      <c r="H49306" t="s">
        <v>22512</v>
      </c>
      <c r="I49306" t="s">
        <v>22512</v>
      </c>
      <c r="J49306" t="s">
        <v>1328</v>
      </c>
      <c r="L49306" t="s">
        <v>144</v>
      </c>
      <c r="M49306" t="s">
        <v>144</v>
      </c>
      <c r="N49306" t="s">
        <v>30920</v>
      </c>
      <c r="O49306" t="s">
        <v>111</v>
      </c>
      <c r="P49306" t="s">
        <v>5048</v>
      </c>
      <c r="Q49306" t="s">
        <v>19594</v>
      </c>
      <c r="R49306">
        <v>93.18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2">
      <c r="A49307" t="s">
        <v>43372</v>
      </c>
      <c r="B49307" s="31">
        <v>44848</v>
      </c>
      <c r="C49307" s="31">
        <v>44852</v>
      </c>
      <c r="D49307" t="s">
        <v>95</v>
      </c>
      <c r="E49307" t="s">
        <v>19782</v>
      </c>
      <c r="F49307" t="s">
        <v>781</v>
      </c>
      <c r="G49307" t="s">
        <v>27</v>
      </c>
      <c r="H49307" t="s">
        <v>7544</v>
      </c>
      <c r="I49307" t="s">
        <v>7544</v>
      </c>
      <c r="J49307" t="s">
        <v>3558</v>
      </c>
      <c r="L49307" t="s">
        <v>76</v>
      </c>
      <c r="M49307" t="s">
        <v>76</v>
      </c>
      <c r="N49307" t="s">
        <v>33443</v>
      </c>
      <c r="O49307" t="s">
        <v>111</v>
      </c>
      <c r="P49307" t="s">
        <v>8785</v>
      </c>
      <c r="Q49307" t="s">
        <v>1237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2">
      <c r="A49308" t="s">
        <v>44172</v>
      </c>
      <c r="B49308" s="31">
        <v>44296</v>
      </c>
      <c r="C49308" s="31">
        <v>44298</v>
      </c>
      <c r="D49308" t="s">
        <v>39</v>
      </c>
      <c r="E49308" t="s">
        <v>9472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1</v>
      </c>
      <c r="O49308" t="s">
        <v>111</v>
      </c>
      <c r="P49308" t="s">
        <v>5048</v>
      </c>
      <c r="Q49308" t="s">
        <v>26549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2">
      <c r="A49309" t="s">
        <v>45210</v>
      </c>
      <c r="B49309" s="31">
        <v>44913</v>
      </c>
      <c r="C49309" s="3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5</v>
      </c>
      <c r="I49309" t="s">
        <v>26055</v>
      </c>
      <c r="J49309" t="s">
        <v>1650</v>
      </c>
      <c r="L49309" t="s">
        <v>144</v>
      </c>
      <c r="M49309" t="s">
        <v>144</v>
      </c>
      <c r="N49309" t="s">
        <v>28791</v>
      </c>
      <c r="O49309" t="s">
        <v>111</v>
      </c>
      <c r="P49309" t="s">
        <v>10159</v>
      </c>
      <c r="Q49309" t="s">
        <v>18187</v>
      </c>
      <c r="R49309">
        <v>7.4640000000000004</v>
      </c>
      <c r="S49309">
        <v>1</v>
      </c>
      <c r="T49309">
        <v>0.6</v>
      </c>
      <c r="U49309">
        <v>-2.2559999999999998</v>
      </c>
      <c r="V49309">
        <v>0.5</v>
      </c>
      <c r="W49309" t="s">
        <v>61</v>
      </c>
    </row>
    <row r="49310" spans="1:23" x14ac:dyDescent="0.2">
      <c r="A49310" t="s">
        <v>31073</v>
      </c>
      <c r="B49310" s="31">
        <v>44730</v>
      </c>
      <c r="C49310" s="3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5</v>
      </c>
      <c r="O49310" t="s">
        <v>49</v>
      </c>
      <c r="P49310" t="s">
        <v>50</v>
      </c>
      <c r="Q49310" t="s">
        <v>5878</v>
      </c>
      <c r="R49310">
        <v>84.72</v>
      </c>
      <c r="S49310">
        <v>1</v>
      </c>
      <c r="T49310">
        <v>0</v>
      </c>
      <c r="U49310">
        <v>11.85</v>
      </c>
      <c r="V49310">
        <v>0.5</v>
      </c>
      <c r="W49310" t="s">
        <v>103</v>
      </c>
    </row>
    <row r="49311" spans="1:23" x14ac:dyDescent="0.2">
      <c r="A49311" t="s">
        <v>24836</v>
      </c>
      <c r="B49311" s="31">
        <v>44452</v>
      </c>
      <c r="C49311" s="3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3</v>
      </c>
      <c r="O49311" t="s">
        <v>111</v>
      </c>
      <c r="P49311" t="s">
        <v>112</v>
      </c>
      <c r="Q49311" t="s">
        <v>2540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2">
      <c r="A49312" t="s">
        <v>29788</v>
      </c>
      <c r="B49312" s="31">
        <v>43707</v>
      </c>
      <c r="C49312" s="31">
        <v>43711</v>
      </c>
      <c r="D49312" t="s">
        <v>95</v>
      </c>
      <c r="E49312" t="s">
        <v>10900</v>
      </c>
      <c r="F49312" t="s">
        <v>5383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2</v>
      </c>
      <c r="O49312" t="s">
        <v>111</v>
      </c>
      <c r="P49312" t="s">
        <v>8785</v>
      </c>
      <c r="Q49312" t="s">
        <v>39541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2">
      <c r="A49313" t="s">
        <v>19518</v>
      </c>
      <c r="B49313" s="31">
        <v>44411</v>
      </c>
      <c r="C49313" s="31">
        <v>44417</v>
      </c>
      <c r="D49313" t="s">
        <v>95</v>
      </c>
      <c r="E49313" t="s">
        <v>10477</v>
      </c>
      <c r="F49313" t="s">
        <v>1221</v>
      </c>
      <c r="G49313" t="s">
        <v>65</v>
      </c>
      <c r="H49313" t="s">
        <v>19519</v>
      </c>
      <c r="I49313" t="s">
        <v>12182</v>
      </c>
      <c r="J49313" t="s">
        <v>208</v>
      </c>
      <c r="L49313" t="s">
        <v>144</v>
      </c>
      <c r="M49313" t="s">
        <v>144</v>
      </c>
      <c r="N49313" t="s">
        <v>27064</v>
      </c>
      <c r="O49313" t="s">
        <v>49</v>
      </c>
      <c r="P49313" t="s">
        <v>4238</v>
      </c>
      <c r="Q49313" t="s">
        <v>27065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2">
      <c r="A49314" t="s">
        <v>45443</v>
      </c>
      <c r="B49314" s="31">
        <v>44444</v>
      </c>
      <c r="C49314" s="31">
        <v>44451</v>
      </c>
      <c r="D49314" t="s">
        <v>95</v>
      </c>
      <c r="E49314" t="s">
        <v>11449</v>
      </c>
      <c r="F49314" t="s">
        <v>6476</v>
      </c>
      <c r="G49314" t="s">
        <v>42</v>
      </c>
      <c r="H49314" t="s">
        <v>12430</v>
      </c>
      <c r="I49314" t="s">
        <v>12430</v>
      </c>
      <c r="J49314" t="s">
        <v>208</v>
      </c>
      <c r="L49314" t="s">
        <v>144</v>
      </c>
      <c r="M49314" t="s">
        <v>144</v>
      </c>
      <c r="N49314" t="s">
        <v>45444</v>
      </c>
      <c r="O49314" t="s">
        <v>111</v>
      </c>
      <c r="P49314" t="s">
        <v>11181</v>
      </c>
      <c r="Q49314" t="s">
        <v>3256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2">
      <c r="A49315" t="s">
        <v>31492</v>
      </c>
      <c r="B49315" s="31">
        <v>44898</v>
      </c>
      <c r="C49315" s="31">
        <v>44903</v>
      </c>
      <c r="D49315" t="s">
        <v>95</v>
      </c>
      <c r="E49315" t="s">
        <v>32575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2</v>
      </c>
      <c r="O49315" t="s">
        <v>111</v>
      </c>
      <c r="P49315" t="s">
        <v>794</v>
      </c>
      <c r="Q49315" t="s">
        <v>6313</v>
      </c>
      <c r="R49315">
        <v>21.696000000000002</v>
      </c>
      <c r="S49315">
        <v>1</v>
      </c>
      <c r="T49315">
        <v>0.6</v>
      </c>
      <c r="U49315">
        <v>-11.933999999999996</v>
      </c>
      <c r="V49315">
        <v>0.5</v>
      </c>
      <c r="W49315" t="s">
        <v>61</v>
      </c>
    </row>
    <row r="49316" spans="1:23" x14ac:dyDescent="0.2">
      <c r="A49316" t="s">
        <v>20576</v>
      </c>
      <c r="B49316" s="31">
        <v>44895</v>
      </c>
      <c r="C49316" s="31">
        <v>44900</v>
      </c>
      <c r="D49316" t="s">
        <v>95</v>
      </c>
      <c r="E49316" t="s">
        <v>9241</v>
      </c>
      <c r="F49316" t="s">
        <v>4279</v>
      </c>
      <c r="G49316" t="s">
        <v>65</v>
      </c>
      <c r="H49316" t="s">
        <v>11760</v>
      </c>
      <c r="I49316" t="s">
        <v>11760</v>
      </c>
      <c r="J49316" t="s">
        <v>11761</v>
      </c>
      <c r="L49316" t="s">
        <v>76</v>
      </c>
      <c r="M49316" t="s">
        <v>76</v>
      </c>
      <c r="N49316" t="s">
        <v>30103</v>
      </c>
      <c r="O49316" t="s">
        <v>111</v>
      </c>
      <c r="P49316" t="s">
        <v>5048</v>
      </c>
      <c r="Q49316" t="s">
        <v>30104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2">
      <c r="A49317" t="s">
        <v>25866</v>
      </c>
      <c r="B49317" s="31">
        <v>43533</v>
      </c>
      <c r="C49317" s="3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9</v>
      </c>
      <c r="O49317" t="s">
        <v>111</v>
      </c>
      <c r="P49317" t="s">
        <v>10159</v>
      </c>
      <c r="Q49317" t="s">
        <v>29298</v>
      </c>
      <c r="R49317">
        <v>29.1</v>
      </c>
      <c r="S49317">
        <v>2</v>
      </c>
      <c r="T49317">
        <v>0</v>
      </c>
      <c r="U49317">
        <v>7.56</v>
      </c>
      <c r="V49317">
        <v>0.5</v>
      </c>
      <c r="W49317" t="s">
        <v>103</v>
      </c>
    </row>
    <row r="49318" spans="1:23" x14ac:dyDescent="0.2">
      <c r="A49318" t="s">
        <v>41136</v>
      </c>
      <c r="B49318" s="31">
        <v>44716</v>
      </c>
      <c r="C49318" s="31">
        <v>44720</v>
      </c>
      <c r="D49318" t="s">
        <v>39</v>
      </c>
      <c r="E49318" t="s">
        <v>10007</v>
      </c>
      <c r="F49318" t="s">
        <v>6024</v>
      </c>
      <c r="G49318" t="s">
        <v>42</v>
      </c>
      <c r="H49318" t="s">
        <v>16088</v>
      </c>
      <c r="I49318" t="s">
        <v>16088</v>
      </c>
      <c r="J49318" t="s">
        <v>1650</v>
      </c>
      <c r="L49318" t="s">
        <v>144</v>
      </c>
      <c r="M49318" t="s">
        <v>144</v>
      </c>
      <c r="N49318" t="s">
        <v>43952</v>
      </c>
      <c r="O49318" t="s">
        <v>111</v>
      </c>
      <c r="P49318" t="s">
        <v>11181</v>
      </c>
      <c r="Q49318" t="s">
        <v>34693</v>
      </c>
      <c r="R49318">
        <v>7.29600000000000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2">
      <c r="A49319" t="s">
        <v>27511</v>
      </c>
      <c r="B49319" s="31">
        <v>43918</v>
      </c>
      <c r="C49319" s="3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20</v>
      </c>
      <c r="I49319" t="s">
        <v>25020</v>
      </c>
      <c r="J49319" t="s">
        <v>19275</v>
      </c>
      <c r="L49319" t="s">
        <v>144</v>
      </c>
      <c r="M49319" t="s">
        <v>144</v>
      </c>
      <c r="N49319" t="s">
        <v>28116</v>
      </c>
      <c r="O49319" t="s">
        <v>111</v>
      </c>
      <c r="P49319" t="s">
        <v>6625</v>
      </c>
      <c r="Q49319" t="s">
        <v>20084</v>
      </c>
      <c r="R49319">
        <v>7.9649999999999999</v>
      </c>
      <c r="S49319">
        <v>1</v>
      </c>
      <c r="T49319">
        <v>0.7</v>
      </c>
      <c r="U49319">
        <v>-7.9649999999999972</v>
      </c>
      <c r="V49319">
        <v>0.5</v>
      </c>
      <c r="W49319" t="s">
        <v>61</v>
      </c>
    </row>
    <row r="49320" spans="1:23" x14ac:dyDescent="0.2">
      <c r="A49320" t="s">
        <v>41730</v>
      </c>
      <c r="B49320" s="31">
        <v>43836</v>
      </c>
      <c r="C49320" s="31">
        <v>43840</v>
      </c>
      <c r="D49320" t="s">
        <v>95</v>
      </c>
      <c r="E49320" t="s">
        <v>7089</v>
      </c>
      <c r="F49320" t="s">
        <v>7090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5</v>
      </c>
      <c r="O49320" t="s">
        <v>111</v>
      </c>
      <c r="P49320" t="s">
        <v>10159</v>
      </c>
      <c r="Q49320" t="s">
        <v>33366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2">
      <c r="A49321" t="s">
        <v>22091</v>
      </c>
      <c r="B49321" s="31">
        <v>44270</v>
      </c>
      <c r="C49321" s="3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9</v>
      </c>
      <c r="I49321" t="s">
        <v>7290</v>
      </c>
      <c r="J49321" t="s">
        <v>152</v>
      </c>
      <c r="L49321" t="s">
        <v>153</v>
      </c>
      <c r="M49321" t="s">
        <v>120</v>
      </c>
      <c r="N49321" t="s">
        <v>29342</v>
      </c>
      <c r="O49321" t="s">
        <v>111</v>
      </c>
      <c r="P49321" t="s">
        <v>11181</v>
      </c>
      <c r="Q49321" t="s">
        <v>23574</v>
      </c>
      <c r="R49321">
        <v>13.96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2">
      <c r="A49322" t="s">
        <v>20858</v>
      </c>
      <c r="B49322" s="31">
        <v>43734</v>
      </c>
      <c r="C49322" s="3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9</v>
      </c>
      <c r="I49322" t="s">
        <v>5476</v>
      </c>
      <c r="J49322" t="s">
        <v>152</v>
      </c>
      <c r="L49322" t="s">
        <v>153</v>
      </c>
      <c r="M49322" t="s">
        <v>120</v>
      </c>
      <c r="N49322" t="s">
        <v>29976</v>
      </c>
      <c r="O49322" t="s">
        <v>111</v>
      </c>
      <c r="P49322" t="s">
        <v>5048</v>
      </c>
      <c r="Q49322" t="s">
        <v>22488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2">
      <c r="A49323" t="s">
        <v>45445</v>
      </c>
      <c r="B49323" s="31">
        <v>44136</v>
      </c>
      <c r="C49323" s="3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8</v>
      </c>
      <c r="O49323" t="s">
        <v>111</v>
      </c>
      <c r="P49323" t="s">
        <v>794</v>
      </c>
      <c r="Q49323" t="s">
        <v>2418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2">
      <c r="A49324" t="s">
        <v>17289</v>
      </c>
      <c r="B49324" s="31">
        <v>44882</v>
      </c>
      <c r="C49324" s="3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5</v>
      </c>
      <c r="O49324" t="s">
        <v>111</v>
      </c>
      <c r="P49324" t="s">
        <v>794</v>
      </c>
      <c r="Q49324" t="s">
        <v>30546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2">
      <c r="A49325" t="s">
        <v>28853</v>
      </c>
      <c r="B49325" s="31">
        <v>43957</v>
      </c>
      <c r="C49325" s="31">
        <v>43961</v>
      </c>
      <c r="D49325" t="s">
        <v>95</v>
      </c>
      <c r="E49325" t="s">
        <v>4451</v>
      </c>
      <c r="F49325" t="s">
        <v>4452</v>
      </c>
      <c r="G49325" t="s">
        <v>42</v>
      </c>
      <c r="H49325" t="s">
        <v>7616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6</v>
      </c>
      <c r="O49325" t="s">
        <v>111</v>
      </c>
      <c r="P49325" t="s">
        <v>11181</v>
      </c>
      <c r="Q49325" t="s">
        <v>27018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2">
      <c r="A49326" t="s">
        <v>8503</v>
      </c>
      <c r="B49326" s="31">
        <v>44878</v>
      </c>
      <c r="C49326" s="31">
        <v>44882</v>
      </c>
      <c r="D49326" t="s">
        <v>39</v>
      </c>
      <c r="E49326" t="s">
        <v>7949</v>
      </c>
      <c r="F49326" t="s">
        <v>7950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8</v>
      </c>
      <c r="O49326" t="s">
        <v>111</v>
      </c>
      <c r="P49326" t="s">
        <v>11181</v>
      </c>
      <c r="Q49326" t="s">
        <v>31219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2">
      <c r="A49327" t="s">
        <v>26716</v>
      </c>
      <c r="B49327" s="31">
        <v>43786</v>
      </c>
      <c r="C49327" s="3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2</v>
      </c>
      <c r="I49327" t="s">
        <v>7463</v>
      </c>
      <c r="J49327" t="s">
        <v>3602</v>
      </c>
      <c r="L49327" t="s">
        <v>153</v>
      </c>
      <c r="M49327" t="s">
        <v>69</v>
      </c>
      <c r="N49327" t="s">
        <v>37397</v>
      </c>
      <c r="O49327" t="s">
        <v>111</v>
      </c>
      <c r="P49327" t="s">
        <v>112</v>
      </c>
      <c r="Q49327" t="s">
        <v>2978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2">
      <c r="A49328" t="s">
        <v>26142</v>
      </c>
      <c r="B49328" s="31">
        <v>44186</v>
      </c>
      <c r="C49328" s="3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8</v>
      </c>
      <c r="O49328" t="s">
        <v>111</v>
      </c>
      <c r="P49328" t="s">
        <v>112</v>
      </c>
      <c r="Q49328" t="s">
        <v>36759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2">
      <c r="A49329" t="s">
        <v>45447</v>
      </c>
      <c r="B49329" s="31">
        <v>44472</v>
      </c>
      <c r="C49329" s="31">
        <v>44476</v>
      </c>
      <c r="D49329" t="s">
        <v>95</v>
      </c>
      <c r="E49329" t="s">
        <v>5874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4</v>
      </c>
      <c r="O49329" t="s">
        <v>111</v>
      </c>
      <c r="P49329" t="s">
        <v>8785</v>
      </c>
      <c r="Q49329" t="s">
        <v>37854</v>
      </c>
      <c r="R49329">
        <v>10.4</v>
      </c>
      <c r="S49329">
        <v>2</v>
      </c>
      <c r="T49329">
        <v>0</v>
      </c>
      <c r="U49329">
        <v>3.92</v>
      </c>
      <c r="V49329">
        <v>0.49099999999999999</v>
      </c>
      <c r="W49329" t="s">
        <v>61</v>
      </c>
    </row>
    <row r="49330" spans="1:23" x14ac:dyDescent="0.2">
      <c r="A49330" t="s">
        <v>45448</v>
      </c>
      <c r="B49330" s="31">
        <v>44687</v>
      </c>
      <c r="C49330" s="31">
        <v>44692</v>
      </c>
      <c r="D49330" t="s">
        <v>95</v>
      </c>
      <c r="E49330" t="s">
        <v>5457</v>
      </c>
      <c r="F49330" t="s">
        <v>5458</v>
      </c>
      <c r="G49330" t="s">
        <v>27</v>
      </c>
      <c r="H49330" t="s">
        <v>4120</v>
      </c>
      <c r="I49330" t="s">
        <v>4120</v>
      </c>
      <c r="J49330" t="s">
        <v>281</v>
      </c>
      <c r="L49330" t="s">
        <v>153</v>
      </c>
      <c r="M49330" t="s">
        <v>282</v>
      </c>
      <c r="N49330" t="s">
        <v>36047</v>
      </c>
      <c r="O49330" t="s">
        <v>111</v>
      </c>
      <c r="P49330" t="s">
        <v>11181</v>
      </c>
      <c r="Q49330" t="s">
        <v>23041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1</v>
      </c>
      <c r="W49330" t="s">
        <v>61</v>
      </c>
    </row>
    <row r="49331" spans="1:23" x14ac:dyDescent="0.2">
      <c r="A49331" t="s">
        <v>12698</v>
      </c>
      <c r="B49331" s="31">
        <v>43780</v>
      </c>
      <c r="C49331" s="31">
        <v>43785</v>
      </c>
      <c r="D49331" t="s">
        <v>95</v>
      </c>
      <c r="E49331" t="s">
        <v>5929</v>
      </c>
      <c r="F49331" t="s">
        <v>5930</v>
      </c>
      <c r="G49331" t="s">
        <v>27</v>
      </c>
      <c r="H49331" t="s">
        <v>12699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5</v>
      </c>
      <c r="O49331" t="s">
        <v>111</v>
      </c>
      <c r="P49331" t="s">
        <v>8785</v>
      </c>
      <c r="Q49331" t="s">
        <v>25151</v>
      </c>
      <c r="R49331">
        <v>23.49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2">
      <c r="A49332" t="s">
        <v>30305</v>
      </c>
      <c r="B49332" s="31">
        <v>44747</v>
      </c>
      <c r="C49332" s="3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1</v>
      </c>
      <c r="O49332" t="s">
        <v>111</v>
      </c>
      <c r="P49332" t="s">
        <v>112</v>
      </c>
      <c r="Q49332" t="s">
        <v>2126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2">
      <c r="A49333" t="s">
        <v>7854</v>
      </c>
      <c r="B49333" s="31">
        <v>44886</v>
      </c>
      <c r="C49333" s="3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5</v>
      </c>
      <c r="I49333" t="s">
        <v>4390</v>
      </c>
      <c r="J49333" t="s">
        <v>3516</v>
      </c>
      <c r="L49333" t="s">
        <v>46</v>
      </c>
      <c r="M49333" t="s">
        <v>162</v>
      </c>
      <c r="N49333" t="s">
        <v>32680</v>
      </c>
      <c r="O49333" t="s">
        <v>111</v>
      </c>
      <c r="P49333" t="s">
        <v>11181</v>
      </c>
      <c r="Q49333" t="s">
        <v>3268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2">
      <c r="A49334" t="s">
        <v>15393</v>
      </c>
      <c r="B49334" s="31">
        <v>44360</v>
      </c>
      <c r="C49334" s="3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6</v>
      </c>
      <c r="O49334" t="s">
        <v>111</v>
      </c>
      <c r="P49334" t="s">
        <v>6625</v>
      </c>
      <c r="Q49334" t="s">
        <v>13437</v>
      </c>
      <c r="R49334">
        <v>23.945399999999999</v>
      </c>
      <c r="S49334">
        <v>1</v>
      </c>
      <c r="T49334">
        <v>0.47</v>
      </c>
      <c r="U49334">
        <v>-11.304600000000001</v>
      </c>
      <c r="V49334">
        <v>0.49</v>
      </c>
      <c r="W49334" t="s">
        <v>61</v>
      </c>
    </row>
    <row r="49335" spans="1:23" x14ac:dyDescent="0.2">
      <c r="A49335" t="s">
        <v>45449</v>
      </c>
      <c r="B49335" s="31">
        <v>43805</v>
      </c>
      <c r="C49335" s="31">
        <v>43810</v>
      </c>
      <c r="D49335" t="s">
        <v>95</v>
      </c>
      <c r="E49335" t="s">
        <v>17974</v>
      </c>
      <c r="F49335" t="s">
        <v>13441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6</v>
      </c>
      <c r="O49335" t="s">
        <v>111</v>
      </c>
      <c r="P49335" t="s">
        <v>794</v>
      </c>
      <c r="Q49335" t="s">
        <v>2746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2">
      <c r="A49336" t="s">
        <v>16736</v>
      </c>
      <c r="B49336" s="31">
        <v>44017</v>
      </c>
      <c r="C49336" s="31">
        <v>44019</v>
      </c>
      <c r="D49336" t="s">
        <v>53</v>
      </c>
      <c r="E49336" t="s">
        <v>7671</v>
      </c>
      <c r="F49336" t="s">
        <v>7672</v>
      </c>
      <c r="G49336" t="s">
        <v>42</v>
      </c>
      <c r="H49336" t="s">
        <v>5506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4</v>
      </c>
      <c r="O49336" t="s">
        <v>49</v>
      </c>
      <c r="P49336" t="s">
        <v>4238</v>
      </c>
      <c r="Q49336" t="s">
        <v>8140</v>
      </c>
      <c r="R49336">
        <v>130.95000000000002</v>
      </c>
      <c r="S49336">
        <v>3</v>
      </c>
      <c r="T49336">
        <v>0</v>
      </c>
      <c r="U49336">
        <v>11.7</v>
      </c>
      <c r="V49336">
        <v>0.49</v>
      </c>
      <c r="W49336" t="s">
        <v>61</v>
      </c>
    </row>
    <row r="49337" spans="1:23" x14ac:dyDescent="0.2">
      <c r="A49337" t="s">
        <v>10809</v>
      </c>
      <c r="B49337" s="31">
        <v>43753</v>
      </c>
      <c r="C49337" s="3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5</v>
      </c>
      <c r="O49337" t="s">
        <v>111</v>
      </c>
      <c r="P49337" t="s">
        <v>11181</v>
      </c>
      <c r="Q49337" t="s">
        <v>24165</v>
      </c>
      <c r="R49337">
        <v>11.37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2">
      <c r="A49338" t="s">
        <v>10448</v>
      </c>
      <c r="B49338" s="31">
        <v>43625</v>
      </c>
      <c r="C49338" s="3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6</v>
      </c>
      <c r="O49338" t="s">
        <v>111</v>
      </c>
      <c r="P49338" t="s">
        <v>5048</v>
      </c>
      <c r="Q49338" t="s">
        <v>45357</v>
      </c>
      <c r="R49338">
        <v>7.28</v>
      </c>
      <c r="S49338">
        <v>4</v>
      </c>
      <c r="T49338">
        <v>0</v>
      </c>
      <c r="U49338">
        <v>1.9656</v>
      </c>
      <c r="V49338">
        <v>0.49</v>
      </c>
      <c r="W49338" t="s">
        <v>61</v>
      </c>
    </row>
    <row r="49339" spans="1:23" x14ac:dyDescent="0.2">
      <c r="A49339" t="s">
        <v>23359</v>
      </c>
      <c r="B49339" s="31">
        <v>44542</v>
      </c>
      <c r="C49339" s="3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6</v>
      </c>
      <c r="O49339" t="s">
        <v>111</v>
      </c>
      <c r="P49339" t="s">
        <v>10159</v>
      </c>
      <c r="Q49339" t="s">
        <v>42277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2">
      <c r="A49340" t="s">
        <v>33905</v>
      </c>
      <c r="B49340" s="31">
        <v>44834</v>
      </c>
      <c r="C49340" s="3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7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4</v>
      </c>
      <c r="O49340" t="s">
        <v>111</v>
      </c>
      <c r="P49340" t="s">
        <v>11181</v>
      </c>
      <c r="Q49340" t="s">
        <v>40585</v>
      </c>
      <c r="R49340">
        <v>7.9680000000000017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2">
      <c r="A49341" t="s">
        <v>39936</v>
      </c>
      <c r="B49341" s="31">
        <v>44905</v>
      </c>
      <c r="C49341" s="31">
        <v>44911</v>
      </c>
      <c r="D49341" t="s">
        <v>95</v>
      </c>
      <c r="E49341" t="s">
        <v>5963</v>
      </c>
      <c r="F49341" t="s">
        <v>5964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3</v>
      </c>
      <c r="O49341" t="s">
        <v>111</v>
      </c>
      <c r="P49341" t="s">
        <v>112</v>
      </c>
      <c r="Q49341" t="s">
        <v>42984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2">
      <c r="A49342" t="s">
        <v>39084</v>
      </c>
      <c r="B49342" s="31">
        <v>44089</v>
      </c>
      <c r="C49342" s="3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3</v>
      </c>
      <c r="O49342" t="s">
        <v>111</v>
      </c>
      <c r="P49342" t="s">
        <v>794</v>
      </c>
      <c r="Q49342" t="s">
        <v>6424</v>
      </c>
      <c r="R49342">
        <v>190.86</v>
      </c>
      <c r="S49342">
        <v>2</v>
      </c>
      <c r="T49342">
        <v>0</v>
      </c>
      <c r="U49342">
        <v>11.451599999999983</v>
      </c>
      <c r="V49342">
        <v>0.49</v>
      </c>
      <c r="W49342" t="s">
        <v>103</v>
      </c>
    </row>
    <row r="49343" spans="1:23" x14ac:dyDescent="0.2">
      <c r="A49343" t="s">
        <v>45450</v>
      </c>
      <c r="B49343" s="31">
        <v>44413</v>
      </c>
      <c r="C49343" s="31">
        <v>44414</v>
      </c>
      <c r="D49343" t="s">
        <v>53</v>
      </c>
      <c r="E49343" t="s">
        <v>6172</v>
      </c>
      <c r="F49343" t="s">
        <v>6173</v>
      </c>
      <c r="G49343" t="s">
        <v>27</v>
      </c>
      <c r="H49343" t="s">
        <v>9013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9</v>
      </c>
      <c r="O49343" t="s">
        <v>111</v>
      </c>
      <c r="P49343" t="s">
        <v>112</v>
      </c>
      <c r="Q49343" t="s">
        <v>42000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2">
      <c r="A49344" t="s">
        <v>45451</v>
      </c>
      <c r="B49344" s="31">
        <v>44526</v>
      </c>
      <c r="C49344" s="3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1</v>
      </c>
      <c r="O49344" t="s">
        <v>111</v>
      </c>
      <c r="P49344" t="s">
        <v>6625</v>
      </c>
      <c r="Q49344" t="s">
        <v>42692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2">
      <c r="A49345" t="s">
        <v>26499</v>
      </c>
      <c r="B49345" s="31">
        <v>44748</v>
      </c>
      <c r="C49345" s="31">
        <v>44753</v>
      </c>
      <c r="D49345" t="s">
        <v>95</v>
      </c>
      <c r="E49345" t="s">
        <v>4613</v>
      </c>
      <c r="F49345" t="s">
        <v>4614</v>
      </c>
      <c r="G49345" t="s">
        <v>42</v>
      </c>
      <c r="H49345" t="s">
        <v>5592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1</v>
      </c>
      <c r="O49345" t="s">
        <v>111</v>
      </c>
      <c r="P49345" t="s">
        <v>112</v>
      </c>
      <c r="Q49345" t="s">
        <v>1802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2">
      <c r="A49346" t="s">
        <v>44791</v>
      </c>
      <c r="B49346" s="31">
        <v>44185</v>
      </c>
      <c r="C49346" s="3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2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8</v>
      </c>
      <c r="O49346" t="s">
        <v>111</v>
      </c>
      <c r="P49346" t="s">
        <v>8785</v>
      </c>
      <c r="Q49346" t="s">
        <v>40969</v>
      </c>
      <c r="R49346">
        <v>7.92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2">
      <c r="A49347" t="s">
        <v>16189</v>
      </c>
      <c r="B49347" s="31">
        <v>44515</v>
      </c>
      <c r="C49347" s="3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1</v>
      </c>
      <c r="O49347" t="s">
        <v>111</v>
      </c>
      <c r="P49347" t="s">
        <v>794</v>
      </c>
      <c r="Q49347" t="s">
        <v>27532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2">
      <c r="A49348" t="s">
        <v>14411</v>
      </c>
      <c r="B49348" s="31">
        <v>43819</v>
      </c>
      <c r="C49348" s="3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3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80</v>
      </c>
      <c r="O49348" t="s">
        <v>111</v>
      </c>
      <c r="P49348" t="s">
        <v>6625</v>
      </c>
      <c r="Q49348" t="s">
        <v>39881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2">
      <c r="A49349" t="s">
        <v>45452</v>
      </c>
      <c r="B49349" s="31">
        <v>43721</v>
      </c>
      <c r="C49349" s="3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4</v>
      </c>
      <c r="O49349" t="s">
        <v>111</v>
      </c>
      <c r="P49349" t="s">
        <v>112</v>
      </c>
      <c r="Q49349" t="s">
        <v>43665</v>
      </c>
      <c r="R49349">
        <v>2.5019999999999998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2">
      <c r="A49350" t="s">
        <v>19315</v>
      </c>
      <c r="B49350" s="31">
        <v>44734</v>
      </c>
      <c r="C49350" s="3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3</v>
      </c>
      <c r="I49350" t="s">
        <v>13934</v>
      </c>
      <c r="J49350" t="s">
        <v>30</v>
      </c>
      <c r="K49350">
        <v>26003</v>
      </c>
      <c r="L49350" t="s">
        <v>31</v>
      </c>
      <c r="M49350" t="s">
        <v>32</v>
      </c>
      <c r="N49350" t="s">
        <v>44103</v>
      </c>
      <c r="O49350" t="s">
        <v>111</v>
      </c>
      <c r="P49350" t="s">
        <v>112</v>
      </c>
      <c r="Q49350" t="s">
        <v>44104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2">
      <c r="A49351" t="s">
        <v>2225</v>
      </c>
      <c r="B49351" s="31">
        <v>44707</v>
      </c>
      <c r="C49351" s="3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4</v>
      </c>
      <c r="O49351" t="s">
        <v>111</v>
      </c>
      <c r="P49351" t="s">
        <v>10159</v>
      </c>
      <c r="Q49351" t="s">
        <v>4303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2">
      <c r="A49352" t="s">
        <v>15400</v>
      </c>
      <c r="B49352" s="31">
        <v>43636</v>
      </c>
      <c r="C49352" s="31">
        <v>43643</v>
      </c>
      <c r="D49352" t="s">
        <v>95</v>
      </c>
      <c r="E49352" t="s">
        <v>5182</v>
      </c>
      <c r="F49352" t="s">
        <v>5183</v>
      </c>
      <c r="G49352" t="s">
        <v>27</v>
      </c>
      <c r="H49352" t="s">
        <v>13606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8</v>
      </c>
      <c r="O49352" t="s">
        <v>111</v>
      </c>
      <c r="P49352" t="s">
        <v>5048</v>
      </c>
      <c r="Q49352" t="s">
        <v>39969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2">
      <c r="A49353" t="s">
        <v>13433</v>
      </c>
      <c r="B49353" s="31">
        <v>44374</v>
      </c>
      <c r="C49353" s="3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9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4</v>
      </c>
      <c r="O49353" t="s">
        <v>111</v>
      </c>
      <c r="P49353" t="s">
        <v>112</v>
      </c>
      <c r="Q49353" t="s">
        <v>4092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2">
      <c r="A49354" t="s">
        <v>17955</v>
      </c>
      <c r="B49354" s="31">
        <v>43990</v>
      </c>
      <c r="C49354" s="3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6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9</v>
      </c>
      <c r="O49354" t="s">
        <v>111</v>
      </c>
      <c r="P49354" t="s">
        <v>11181</v>
      </c>
      <c r="Q49354" t="s">
        <v>33720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2">
      <c r="A49355" t="s">
        <v>45453</v>
      </c>
      <c r="B49355" s="31">
        <v>44883</v>
      </c>
      <c r="C49355" s="31">
        <v>44885</v>
      </c>
      <c r="D49355" t="s">
        <v>39</v>
      </c>
      <c r="E49355" t="s">
        <v>27156</v>
      </c>
      <c r="F49355" t="s">
        <v>6546</v>
      </c>
      <c r="G49355" t="s">
        <v>27</v>
      </c>
      <c r="H49355" t="s">
        <v>10660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6</v>
      </c>
      <c r="O49355" t="s">
        <v>111</v>
      </c>
      <c r="P49355" t="s">
        <v>794</v>
      </c>
      <c r="Q49355" t="s">
        <v>26306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2">
      <c r="A49356" t="s">
        <v>25207</v>
      </c>
      <c r="B49356" s="31">
        <v>43750</v>
      </c>
      <c r="C49356" s="31">
        <v>43751</v>
      </c>
      <c r="D49356" t="s">
        <v>53</v>
      </c>
      <c r="E49356" t="s">
        <v>19249</v>
      </c>
      <c r="F49356" t="s">
        <v>6649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2</v>
      </c>
      <c r="O49356" t="s">
        <v>111</v>
      </c>
      <c r="P49356" t="s">
        <v>794</v>
      </c>
      <c r="Q49356" t="s">
        <v>2746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2">
      <c r="A49357" t="s">
        <v>45454</v>
      </c>
      <c r="B49357" s="31">
        <v>44420</v>
      </c>
      <c r="C49357" s="3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6</v>
      </c>
      <c r="O49357" t="s">
        <v>111</v>
      </c>
      <c r="P49357" t="s">
        <v>11181</v>
      </c>
      <c r="Q49357" t="s">
        <v>31262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2">
      <c r="A49358" t="s">
        <v>45455</v>
      </c>
      <c r="B49358" s="31">
        <v>44339</v>
      </c>
      <c r="C49358" s="31">
        <v>44343</v>
      </c>
      <c r="D49358" t="s">
        <v>95</v>
      </c>
      <c r="E49358" t="s">
        <v>26745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6</v>
      </c>
      <c r="O49358" t="s">
        <v>111</v>
      </c>
      <c r="P49358" t="s">
        <v>10159</v>
      </c>
      <c r="Q49358" t="s">
        <v>3504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2">
      <c r="A49359" t="s">
        <v>45316</v>
      </c>
      <c r="B49359" s="31">
        <v>44485</v>
      </c>
      <c r="C49359" s="31">
        <v>44490</v>
      </c>
      <c r="D49359" t="s">
        <v>95</v>
      </c>
      <c r="E49359" t="s">
        <v>6130</v>
      </c>
      <c r="F49359" t="s">
        <v>1306</v>
      </c>
      <c r="G49359" t="s">
        <v>27</v>
      </c>
      <c r="H49359" t="s">
        <v>5597</v>
      </c>
      <c r="I49359" t="s">
        <v>5597</v>
      </c>
      <c r="J49359" t="s">
        <v>3558</v>
      </c>
      <c r="L49359" t="s">
        <v>76</v>
      </c>
      <c r="M49359" t="s">
        <v>76</v>
      </c>
      <c r="N49359" t="s">
        <v>26264</v>
      </c>
      <c r="O49359" t="s">
        <v>111</v>
      </c>
      <c r="P49359" t="s">
        <v>112</v>
      </c>
      <c r="Q49359" t="s">
        <v>19444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2">
      <c r="A49360" t="s">
        <v>12807</v>
      </c>
      <c r="B49360" s="31">
        <v>44546</v>
      </c>
      <c r="C49360" s="31">
        <v>44552</v>
      </c>
      <c r="D49360" t="s">
        <v>95</v>
      </c>
      <c r="E49360" t="s">
        <v>12808</v>
      </c>
      <c r="F49360" t="s">
        <v>3211</v>
      </c>
      <c r="G49360" t="s">
        <v>27</v>
      </c>
      <c r="H49360" t="s">
        <v>12809</v>
      </c>
      <c r="I49360" t="s">
        <v>12809</v>
      </c>
      <c r="J49360" t="s">
        <v>415</v>
      </c>
      <c r="L49360" t="s">
        <v>144</v>
      </c>
      <c r="M49360" t="s">
        <v>144</v>
      </c>
      <c r="N49360" t="s">
        <v>35602</v>
      </c>
      <c r="O49360" t="s">
        <v>111</v>
      </c>
      <c r="P49360" t="s">
        <v>112</v>
      </c>
      <c r="Q49360" t="s">
        <v>34215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2">
      <c r="A49361" t="s">
        <v>35428</v>
      </c>
      <c r="B49361" s="31">
        <v>44746</v>
      </c>
      <c r="C49361" s="31">
        <v>44750</v>
      </c>
      <c r="D49361" t="s">
        <v>95</v>
      </c>
      <c r="E49361" t="s">
        <v>5418</v>
      </c>
      <c r="F49361" t="s">
        <v>5205</v>
      </c>
      <c r="G49361" t="s">
        <v>42</v>
      </c>
      <c r="H49361" t="s">
        <v>13564</v>
      </c>
      <c r="I49361" t="s">
        <v>9361</v>
      </c>
      <c r="J49361" t="s">
        <v>415</v>
      </c>
      <c r="L49361" t="s">
        <v>144</v>
      </c>
      <c r="M49361" t="s">
        <v>144</v>
      </c>
      <c r="N49361" t="s">
        <v>28891</v>
      </c>
      <c r="O49361" t="s">
        <v>111</v>
      </c>
      <c r="P49361" t="s">
        <v>11181</v>
      </c>
      <c r="Q49361" t="s">
        <v>25231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2">
      <c r="A49362" t="s">
        <v>11558</v>
      </c>
      <c r="B49362" s="31">
        <v>44823</v>
      </c>
      <c r="C49362" s="31">
        <v>44830</v>
      </c>
      <c r="D49362" t="s">
        <v>95</v>
      </c>
      <c r="E49362" t="s">
        <v>11559</v>
      </c>
      <c r="F49362" t="s">
        <v>1256</v>
      </c>
      <c r="G49362" t="s">
        <v>65</v>
      </c>
      <c r="H49362" t="s">
        <v>11560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2</v>
      </c>
      <c r="O49362" t="s">
        <v>111</v>
      </c>
      <c r="P49362" t="s">
        <v>112</v>
      </c>
      <c r="Q49362" t="s">
        <v>3398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2">
      <c r="A49363" t="s">
        <v>14154</v>
      </c>
      <c r="B49363" s="31">
        <v>43701</v>
      </c>
      <c r="C49363" s="31">
        <v>43707</v>
      </c>
      <c r="D49363" t="s">
        <v>95</v>
      </c>
      <c r="E49363" t="s">
        <v>14155</v>
      </c>
      <c r="F49363" t="s">
        <v>5101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9</v>
      </c>
      <c r="O49363" t="s">
        <v>111</v>
      </c>
      <c r="P49363" t="s">
        <v>6625</v>
      </c>
      <c r="Q49363" t="s">
        <v>2834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2">
      <c r="A49364" t="s">
        <v>37645</v>
      </c>
      <c r="B49364" s="31">
        <v>44652</v>
      </c>
      <c r="C49364" s="31">
        <v>44656</v>
      </c>
      <c r="D49364" t="s">
        <v>95</v>
      </c>
      <c r="E49364" t="s">
        <v>17013</v>
      </c>
      <c r="F49364" t="s">
        <v>4235</v>
      </c>
      <c r="G49364" t="s">
        <v>42</v>
      </c>
      <c r="H49364" t="s">
        <v>13738</v>
      </c>
      <c r="I49364" t="s">
        <v>13738</v>
      </c>
      <c r="J49364" t="s">
        <v>13739</v>
      </c>
      <c r="L49364" t="s">
        <v>144</v>
      </c>
      <c r="M49364" t="s">
        <v>144</v>
      </c>
      <c r="N49364" t="s">
        <v>37304</v>
      </c>
      <c r="O49364" t="s">
        <v>111</v>
      </c>
      <c r="P49364" t="s">
        <v>112</v>
      </c>
      <c r="Q49364" t="s">
        <v>36759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2">
      <c r="A49365" t="s">
        <v>45456</v>
      </c>
      <c r="B49365" s="31">
        <v>44627</v>
      </c>
      <c r="C49365" s="31">
        <v>44631</v>
      </c>
      <c r="D49365" t="s">
        <v>95</v>
      </c>
      <c r="E49365" t="s">
        <v>11870</v>
      </c>
      <c r="F49365" t="s">
        <v>4416</v>
      </c>
      <c r="G49365" t="s">
        <v>27</v>
      </c>
      <c r="H49365" t="s">
        <v>33343</v>
      </c>
      <c r="I49365" t="s">
        <v>33344</v>
      </c>
      <c r="J49365" t="s">
        <v>13401</v>
      </c>
      <c r="L49365" t="s">
        <v>144</v>
      </c>
      <c r="M49365" t="s">
        <v>144</v>
      </c>
      <c r="N49365" t="s">
        <v>39374</v>
      </c>
      <c r="O49365" t="s">
        <v>111</v>
      </c>
      <c r="P49365" t="s">
        <v>11181</v>
      </c>
      <c r="Q49365" t="s">
        <v>32681</v>
      </c>
      <c r="R49365">
        <v>6.4259999999999993</v>
      </c>
      <c r="S49365">
        <v>2</v>
      </c>
      <c r="T49365">
        <v>0.7</v>
      </c>
      <c r="U49365">
        <v>-11.573999999999996</v>
      </c>
      <c r="V49365">
        <v>0.49</v>
      </c>
      <c r="W49365" t="s">
        <v>61</v>
      </c>
    </row>
    <row r="49366" spans="1:23" x14ac:dyDescent="0.2">
      <c r="A49366" t="s">
        <v>45457</v>
      </c>
      <c r="B49366" s="31">
        <v>44926</v>
      </c>
      <c r="C49366" s="31">
        <v>44931</v>
      </c>
      <c r="D49366" t="s">
        <v>95</v>
      </c>
      <c r="E49366" t="s">
        <v>14124</v>
      </c>
      <c r="F49366" t="s">
        <v>4838</v>
      </c>
      <c r="G49366" t="s">
        <v>27</v>
      </c>
      <c r="H49366" t="s">
        <v>16803</v>
      </c>
      <c r="I49366" t="s">
        <v>16804</v>
      </c>
      <c r="J49366" t="s">
        <v>601</v>
      </c>
      <c r="L49366" t="s">
        <v>76</v>
      </c>
      <c r="M49366" t="s">
        <v>76</v>
      </c>
      <c r="N49366" t="s">
        <v>36390</v>
      </c>
      <c r="O49366" t="s">
        <v>111</v>
      </c>
      <c r="P49366" t="s">
        <v>112</v>
      </c>
      <c r="Q49366" t="s">
        <v>35951</v>
      </c>
      <c r="R49366">
        <v>3.99</v>
      </c>
      <c r="S49366">
        <v>1</v>
      </c>
      <c r="T49366">
        <v>0</v>
      </c>
      <c r="U49366">
        <v>0.42</v>
      </c>
      <c r="V49366">
        <v>0.49</v>
      </c>
      <c r="W49366" t="s">
        <v>61</v>
      </c>
    </row>
    <row r="49367" spans="1:23" x14ac:dyDescent="0.2">
      <c r="A49367" t="s">
        <v>31127</v>
      </c>
      <c r="B49367" s="31">
        <v>44569</v>
      </c>
      <c r="C49367" s="31">
        <v>44574</v>
      </c>
      <c r="D49367" t="s">
        <v>95</v>
      </c>
      <c r="E49367" t="s">
        <v>21689</v>
      </c>
      <c r="F49367" t="s">
        <v>4909</v>
      </c>
      <c r="G49367" t="s">
        <v>65</v>
      </c>
      <c r="H49367" t="s">
        <v>16803</v>
      </c>
      <c r="I49367" t="s">
        <v>16804</v>
      </c>
      <c r="J49367" t="s">
        <v>601</v>
      </c>
      <c r="L49367" t="s">
        <v>76</v>
      </c>
      <c r="M49367" t="s">
        <v>76</v>
      </c>
      <c r="N49367" t="s">
        <v>44034</v>
      </c>
      <c r="O49367" t="s">
        <v>111</v>
      </c>
      <c r="P49367" t="s">
        <v>112</v>
      </c>
      <c r="Q49367" t="s">
        <v>36180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2">
      <c r="A49368" t="s">
        <v>37523</v>
      </c>
      <c r="B49368" s="31">
        <v>43696</v>
      </c>
      <c r="C49368" s="31">
        <v>43701</v>
      </c>
      <c r="D49368" t="s">
        <v>95</v>
      </c>
      <c r="E49368" t="s">
        <v>7034</v>
      </c>
      <c r="F49368" t="s">
        <v>4463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3</v>
      </c>
      <c r="O49368" t="s">
        <v>111</v>
      </c>
      <c r="P49368" t="s">
        <v>129</v>
      </c>
      <c r="Q49368" t="s">
        <v>29600</v>
      </c>
      <c r="R49368">
        <v>10.5</v>
      </c>
      <c r="S49368">
        <v>1</v>
      </c>
      <c r="T49368">
        <v>0</v>
      </c>
      <c r="U49368">
        <v>1.89</v>
      </c>
      <c r="V49368">
        <v>0.49</v>
      </c>
      <c r="W49368" t="s">
        <v>61</v>
      </c>
    </row>
    <row r="49369" spans="1:23" x14ac:dyDescent="0.2">
      <c r="A49369" t="s">
        <v>19981</v>
      </c>
      <c r="B49369" s="31">
        <v>44379</v>
      </c>
      <c r="C49369" s="31">
        <v>44383</v>
      </c>
      <c r="D49369" t="s">
        <v>95</v>
      </c>
      <c r="E49369" t="s">
        <v>18656</v>
      </c>
      <c r="F49369" t="s">
        <v>168</v>
      </c>
      <c r="G49369" t="s">
        <v>42</v>
      </c>
      <c r="H49369" t="s">
        <v>12833</v>
      </c>
      <c r="I49369" t="s">
        <v>8079</v>
      </c>
      <c r="J49369" t="s">
        <v>1650</v>
      </c>
      <c r="L49369" t="s">
        <v>144</v>
      </c>
      <c r="M49369" t="s">
        <v>144</v>
      </c>
      <c r="N49369" t="s">
        <v>41767</v>
      </c>
      <c r="O49369" t="s">
        <v>111</v>
      </c>
      <c r="P49369" t="s">
        <v>10159</v>
      </c>
      <c r="Q49369" t="s">
        <v>29161</v>
      </c>
      <c r="R49369">
        <v>10.055999999999999</v>
      </c>
      <c r="S49369">
        <v>2</v>
      </c>
      <c r="T49369">
        <v>0.6</v>
      </c>
      <c r="U49369">
        <v>-7.3439999999999968</v>
      </c>
      <c r="V49369">
        <v>0.49</v>
      </c>
      <c r="W49369" t="s">
        <v>103</v>
      </c>
    </row>
    <row r="49370" spans="1:23" x14ac:dyDescent="0.2">
      <c r="A49370" t="s">
        <v>34201</v>
      </c>
      <c r="B49370" s="31">
        <v>44765</v>
      </c>
      <c r="C49370" s="31">
        <v>44769</v>
      </c>
      <c r="D49370" t="s">
        <v>95</v>
      </c>
      <c r="E49370" t="s">
        <v>19747</v>
      </c>
      <c r="F49370" t="s">
        <v>3856</v>
      </c>
      <c r="G49370" t="s">
        <v>42</v>
      </c>
      <c r="H49370" t="s">
        <v>9543</v>
      </c>
      <c r="I49370" t="s">
        <v>9544</v>
      </c>
      <c r="J49370" t="s">
        <v>3594</v>
      </c>
      <c r="L49370" t="s">
        <v>76</v>
      </c>
      <c r="M49370" t="s">
        <v>76</v>
      </c>
      <c r="N49370" t="s">
        <v>37131</v>
      </c>
      <c r="O49370" t="s">
        <v>111</v>
      </c>
      <c r="P49370" t="s">
        <v>112</v>
      </c>
      <c r="Q49370" t="s">
        <v>2978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2">
      <c r="A49371" t="s">
        <v>44990</v>
      </c>
      <c r="B49371" s="31">
        <v>44417</v>
      </c>
      <c r="C49371" s="31">
        <v>44419</v>
      </c>
      <c r="D49371" t="s">
        <v>39</v>
      </c>
      <c r="E49371" t="s">
        <v>7715</v>
      </c>
      <c r="F49371" t="s">
        <v>1490</v>
      </c>
      <c r="G49371" t="s">
        <v>42</v>
      </c>
      <c r="H49371" t="s">
        <v>7705</v>
      </c>
      <c r="I49371" t="s">
        <v>7705</v>
      </c>
      <c r="J49371" t="s">
        <v>1650</v>
      </c>
      <c r="L49371" t="s">
        <v>144</v>
      </c>
      <c r="M49371" t="s">
        <v>144</v>
      </c>
      <c r="N49371" t="s">
        <v>29386</v>
      </c>
      <c r="O49371" t="s">
        <v>111</v>
      </c>
      <c r="P49371" t="s">
        <v>129</v>
      </c>
      <c r="Q49371" t="s">
        <v>15366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2">
      <c r="A49372" t="s">
        <v>41228</v>
      </c>
      <c r="B49372" s="31">
        <v>44262</v>
      </c>
      <c r="C49372" s="3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9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8</v>
      </c>
      <c r="O49372" t="s">
        <v>111</v>
      </c>
      <c r="P49372" t="s">
        <v>794</v>
      </c>
      <c r="Q49372" t="s">
        <v>2361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2">
      <c r="A49373" t="s">
        <v>22166</v>
      </c>
      <c r="B49373" s="31">
        <v>44176</v>
      </c>
      <c r="C49373" s="3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4</v>
      </c>
      <c r="I49373" t="s">
        <v>4820</v>
      </c>
      <c r="J49373" t="s">
        <v>281</v>
      </c>
      <c r="L49373" t="s">
        <v>153</v>
      </c>
      <c r="M49373" t="s">
        <v>282</v>
      </c>
      <c r="N49373" t="s">
        <v>36641</v>
      </c>
      <c r="O49373" t="s">
        <v>111</v>
      </c>
      <c r="P49373" t="s">
        <v>11181</v>
      </c>
      <c r="Q49373" t="s">
        <v>28771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2">
      <c r="A49374" t="s">
        <v>38274</v>
      </c>
      <c r="B49374" s="31">
        <v>43757</v>
      </c>
      <c r="C49374" s="3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4</v>
      </c>
      <c r="O49374" t="s">
        <v>111</v>
      </c>
      <c r="P49374" t="s">
        <v>112</v>
      </c>
      <c r="Q49374" t="s">
        <v>36180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2">
      <c r="A49375" t="s">
        <v>42601</v>
      </c>
      <c r="B49375" s="31">
        <v>44091</v>
      </c>
      <c r="C49375" s="31">
        <v>44094</v>
      </c>
      <c r="D49375" t="s">
        <v>53</v>
      </c>
      <c r="E49375" t="s">
        <v>6791</v>
      </c>
      <c r="F49375" t="s">
        <v>6792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1</v>
      </c>
      <c r="O49375" t="s">
        <v>111</v>
      </c>
      <c r="P49375" t="s">
        <v>10159</v>
      </c>
      <c r="Q49375" t="s">
        <v>33385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2">
      <c r="A49376" t="s">
        <v>45458</v>
      </c>
      <c r="B49376" s="31">
        <v>44156</v>
      </c>
      <c r="C49376" s="3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4</v>
      </c>
      <c r="I49376" t="s">
        <v>8885</v>
      </c>
      <c r="J49376" t="s">
        <v>8886</v>
      </c>
      <c r="L49376" t="s">
        <v>153</v>
      </c>
      <c r="M49376" t="s">
        <v>120</v>
      </c>
      <c r="N49376" t="s">
        <v>31416</v>
      </c>
      <c r="O49376" t="s">
        <v>111</v>
      </c>
      <c r="P49376" t="s">
        <v>112</v>
      </c>
      <c r="Q49376" t="s">
        <v>2126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2">
      <c r="A49377" t="s">
        <v>39387</v>
      </c>
      <c r="B49377" s="31">
        <v>44558</v>
      </c>
      <c r="C49377" s="3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7</v>
      </c>
      <c r="I49377" t="s">
        <v>13659</v>
      </c>
      <c r="J49377" t="s">
        <v>5186</v>
      </c>
      <c r="L49377" t="s">
        <v>153</v>
      </c>
      <c r="M49377" t="s">
        <v>120</v>
      </c>
      <c r="N49377" t="s">
        <v>40367</v>
      </c>
      <c r="O49377" t="s">
        <v>111</v>
      </c>
      <c r="P49377" t="s">
        <v>10159</v>
      </c>
      <c r="Q49377" t="s">
        <v>2849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2">
      <c r="A49378" t="s">
        <v>45459</v>
      </c>
      <c r="B49378" s="31">
        <v>44862</v>
      </c>
      <c r="C49378" s="3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7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60</v>
      </c>
      <c r="O49378" t="s">
        <v>111</v>
      </c>
      <c r="P49378" t="s">
        <v>112</v>
      </c>
      <c r="Q49378" t="s">
        <v>34566</v>
      </c>
      <c r="R49378">
        <v>3.44</v>
      </c>
      <c r="S49378">
        <v>2</v>
      </c>
      <c r="T49378">
        <v>0.6</v>
      </c>
      <c r="U49378">
        <v>-1.56</v>
      </c>
      <c r="V49378">
        <v>0.48199999999999998</v>
      </c>
      <c r="W49378" t="s">
        <v>103</v>
      </c>
    </row>
    <row r="49379" spans="1:23" x14ac:dyDescent="0.2">
      <c r="A49379" t="s">
        <v>45461</v>
      </c>
      <c r="B49379" s="31">
        <v>43889</v>
      </c>
      <c r="C49379" s="31">
        <v>43893</v>
      </c>
      <c r="D49379" t="s">
        <v>95</v>
      </c>
      <c r="E49379" t="s">
        <v>6105</v>
      </c>
      <c r="F49379" t="s">
        <v>6106</v>
      </c>
      <c r="G49379" t="s">
        <v>27</v>
      </c>
      <c r="H49379" t="s">
        <v>7920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8</v>
      </c>
      <c r="O49379" t="s">
        <v>111</v>
      </c>
      <c r="P49379" t="s">
        <v>11181</v>
      </c>
      <c r="Q49379" t="s">
        <v>36206</v>
      </c>
      <c r="R49379">
        <v>4.5200000000000005</v>
      </c>
      <c r="S49379">
        <v>1</v>
      </c>
      <c r="T49379">
        <v>0</v>
      </c>
      <c r="U49379">
        <v>1.1200000000000001</v>
      </c>
      <c r="V49379">
        <v>0.48099999999999998</v>
      </c>
      <c r="W49379" t="s">
        <v>103</v>
      </c>
    </row>
    <row r="49380" spans="1:23" x14ac:dyDescent="0.2">
      <c r="A49380" t="s">
        <v>13671</v>
      </c>
      <c r="B49380" s="31">
        <v>44809</v>
      </c>
      <c r="C49380" s="3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2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8</v>
      </c>
      <c r="O49380" t="s">
        <v>111</v>
      </c>
      <c r="P49380" t="s">
        <v>11181</v>
      </c>
      <c r="Q49380" t="s">
        <v>3113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2">
      <c r="A49381" t="s">
        <v>23346</v>
      </c>
      <c r="B49381" s="31">
        <v>44672</v>
      </c>
      <c r="C49381" s="3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4</v>
      </c>
      <c r="O49381" t="s">
        <v>111</v>
      </c>
      <c r="P49381" t="s">
        <v>10159</v>
      </c>
      <c r="Q49381" t="s">
        <v>27551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2">
      <c r="A49382" t="s">
        <v>45462</v>
      </c>
      <c r="B49382" s="31">
        <v>44095</v>
      </c>
      <c r="C49382" s="3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90</v>
      </c>
      <c r="O49382" t="s">
        <v>111</v>
      </c>
      <c r="P49382" t="s">
        <v>112</v>
      </c>
      <c r="Q49382" t="s">
        <v>25038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2">
      <c r="A49383" t="s">
        <v>33620</v>
      </c>
      <c r="B49383" s="31">
        <v>43988</v>
      </c>
      <c r="C49383" s="3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1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8</v>
      </c>
      <c r="O49383" t="s">
        <v>111</v>
      </c>
      <c r="P49383" t="s">
        <v>11181</v>
      </c>
      <c r="Q49383" t="s">
        <v>23574</v>
      </c>
      <c r="R49383">
        <v>20.94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2">
      <c r="A49384" t="s">
        <v>45463</v>
      </c>
      <c r="B49384" s="31">
        <v>44074</v>
      </c>
      <c r="C49384" s="31">
        <v>44076</v>
      </c>
      <c r="D49384" t="s">
        <v>39</v>
      </c>
      <c r="E49384" t="s">
        <v>10777</v>
      </c>
      <c r="F49384" t="s">
        <v>9325</v>
      </c>
      <c r="G49384" t="s">
        <v>27</v>
      </c>
      <c r="H49384" t="s">
        <v>21167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8</v>
      </c>
      <c r="O49384" t="s">
        <v>111</v>
      </c>
      <c r="P49384" t="s">
        <v>11181</v>
      </c>
      <c r="Q49384" t="s">
        <v>31959</v>
      </c>
      <c r="R49384">
        <v>44.7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2">
      <c r="A49385" t="s">
        <v>45464</v>
      </c>
      <c r="B49385" s="31">
        <v>43644</v>
      </c>
      <c r="C49385" s="31">
        <v>43650</v>
      </c>
      <c r="D49385" t="s">
        <v>95</v>
      </c>
      <c r="E49385" t="s">
        <v>9955</v>
      </c>
      <c r="F49385" t="s">
        <v>6577</v>
      </c>
      <c r="G49385" t="s">
        <v>65</v>
      </c>
      <c r="H49385" t="s">
        <v>45465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4</v>
      </c>
      <c r="O49385" t="s">
        <v>111</v>
      </c>
      <c r="P49385" t="s">
        <v>112</v>
      </c>
      <c r="Q49385" t="s">
        <v>26585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2">
      <c r="A49386" t="s">
        <v>21853</v>
      </c>
      <c r="B49386" s="31">
        <v>44904</v>
      </c>
      <c r="C49386" s="31">
        <v>44909</v>
      </c>
      <c r="D49386" t="s">
        <v>95</v>
      </c>
      <c r="E49386" t="s">
        <v>10469</v>
      </c>
      <c r="F49386" t="s">
        <v>10470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3</v>
      </c>
      <c r="O49386" t="s">
        <v>49</v>
      </c>
      <c r="P49386" t="s">
        <v>50</v>
      </c>
      <c r="Q49386" t="s">
        <v>1159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2">
      <c r="A49387" t="s">
        <v>44712</v>
      </c>
      <c r="B49387" s="31">
        <v>44830</v>
      </c>
      <c r="C49387" s="3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30</v>
      </c>
      <c r="O49387" t="s">
        <v>111</v>
      </c>
      <c r="P49387" t="s">
        <v>11181</v>
      </c>
      <c r="Q49387" t="s">
        <v>33424</v>
      </c>
      <c r="R49387">
        <v>6.57</v>
      </c>
      <c r="S49387">
        <v>2</v>
      </c>
      <c r="T49387">
        <v>0.5</v>
      </c>
      <c r="U49387">
        <v>-1.3500000000000003</v>
      </c>
      <c r="V49387">
        <v>0.48</v>
      </c>
      <c r="W49387" t="s">
        <v>61</v>
      </c>
    </row>
    <row r="49388" spans="1:23" x14ac:dyDescent="0.2">
      <c r="A49388" t="s">
        <v>8194</v>
      </c>
      <c r="B49388" s="31">
        <v>43990</v>
      </c>
      <c r="C49388" s="3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5</v>
      </c>
      <c r="I49388" t="s">
        <v>8196</v>
      </c>
      <c r="J49388" t="s">
        <v>3516</v>
      </c>
      <c r="L49388" t="s">
        <v>46</v>
      </c>
      <c r="M49388" t="s">
        <v>162</v>
      </c>
      <c r="N49388" t="s">
        <v>41813</v>
      </c>
      <c r="O49388" t="s">
        <v>111</v>
      </c>
      <c r="P49388" t="s">
        <v>11181</v>
      </c>
      <c r="Q49388" t="s">
        <v>38244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2">
      <c r="A49389" t="s">
        <v>30800</v>
      </c>
      <c r="B49389" s="31">
        <v>44753</v>
      </c>
      <c r="C49389" s="3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3</v>
      </c>
      <c r="O49389" t="s">
        <v>111</v>
      </c>
      <c r="P49389" t="s">
        <v>11181</v>
      </c>
      <c r="Q49389" t="s">
        <v>38244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2">
      <c r="A49390" t="s">
        <v>28858</v>
      </c>
      <c r="B49390" s="31">
        <v>44716</v>
      </c>
      <c r="C49390" s="31">
        <v>44720</v>
      </c>
      <c r="D49390" t="s">
        <v>95</v>
      </c>
      <c r="E49390" t="s">
        <v>4973</v>
      </c>
      <c r="F49390" t="s">
        <v>4974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7</v>
      </c>
      <c r="O49390" t="s">
        <v>111</v>
      </c>
      <c r="P49390" t="s">
        <v>10159</v>
      </c>
      <c r="Q49390" t="s">
        <v>21719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2">
      <c r="A49391" t="s">
        <v>45466</v>
      </c>
      <c r="B49391" s="31">
        <v>44427</v>
      </c>
      <c r="C49391" s="31">
        <v>44431</v>
      </c>
      <c r="D49391" t="s">
        <v>95</v>
      </c>
      <c r="E49391" t="s">
        <v>6432</v>
      </c>
      <c r="F49391" t="s">
        <v>6433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2</v>
      </c>
      <c r="O49391" t="s">
        <v>111</v>
      </c>
      <c r="P49391" t="s">
        <v>112</v>
      </c>
      <c r="Q49391" t="s">
        <v>35951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2">
      <c r="A49392" t="s">
        <v>45467</v>
      </c>
      <c r="B49392" s="31">
        <v>43812</v>
      </c>
      <c r="C49392" s="3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2</v>
      </c>
      <c r="O49392" t="s">
        <v>111</v>
      </c>
      <c r="P49392" t="s">
        <v>8785</v>
      </c>
      <c r="Q49392" t="s">
        <v>38617</v>
      </c>
      <c r="R49392">
        <v>7.6319999999999997</v>
      </c>
      <c r="S49392">
        <v>2</v>
      </c>
      <c r="T49392">
        <v>0.47</v>
      </c>
      <c r="U49392">
        <v>-0.58800000000000008</v>
      </c>
      <c r="V49392">
        <v>0.48</v>
      </c>
      <c r="W49392" t="s">
        <v>61</v>
      </c>
    </row>
    <row r="49393" spans="1:23" x14ac:dyDescent="0.2">
      <c r="A49393" t="s">
        <v>45468</v>
      </c>
      <c r="B49393" s="31">
        <v>43594</v>
      </c>
      <c r="C49393" s="31">
        <v>43600</v>
      </c>
      <c r="D49393" t="s">
        <v>95</v>
      </c>
      <c r="E49393" t="s">
        <v>4272</v>
      </c>
      <c r="F49393" t="s">
        <v>4273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30</v>
      </c>
      <c r="O49393" t="s">
        <v>111</v>
      </c>
      <c r="P49393" t="s">
        <v>11181</v>
      </c>
      <c r="Q49393" t="s">
        <v>37531</v>
      </c>
      <c r="R49393">
        <v>14.500800000000002</v>
      </c>
      <c r="S49393">
        <v>6</v>
      </c>
      <c r="T49393">
        <v>0.47</v>
      </c>
      <c r="U49393">
        <v>-3.6792000000000016</v>
      </c>
      <c r="V49393">
        <v>0.48</v>
      </c>
      <c r="W49393" t="s">
        <v>61</v>
      </c>
    </row>
    <row r="49394" spans="1:23" x14ac:dyDescent="0.2">
      <c r="A49394" t="s">
        <v>29357</v>
      </c>
      <c r="B49394" s="31">
        <v>44584</v>
      </c>
      <c r="C49394" s="3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8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9</v>
      </c>
      <c r="O49394" t="s">
        <v>111</v>
      </c>
      <c r="P49394" t="s">
        <v>112</v>
      </c>
      <c r="Q49394" t="s">
        <v>2540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2">
      <c r="A49395" t="s">
        <v>39738</v>
      </c>
      <c r="B49395" s="31">
        <v>43637</v>
      </c>
      <c r="C49395" s="3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9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5</v>
      </c>
      <c r="O49395" t="s">
        <v>111</v>
      </c>
      <c r="P49395" t="s">
        <v>11181</v>
      </c>
      <c r="Q49395" t="s">
        <v>30588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2">
      <c r="A49396" t="s">
        <v>37418</v>
      </c>
      <c r="B49396" s="31">
        <v>44465</v>
      </c>
      <c r="C49396" s="31">
        <v>44469</v>
      </c>
      <c r="D49396" t="s">
        <v>95</v>
      </c>
      <c r="E49396" t="s">
        <v>4866</v>
      </c>
      <c r="F49396" t="s">
        <v>4867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6</v>
      </c>
      <c r="O49396" t="s">
        <v>111</v>
      </c>
      <c r="P49396" t="s">
        <v>8785</v>
      </c>
      <c r="Q49396" t="s">
        <v>31867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2">
      <c r="A49397" t="s">
        <v>36817</v>
      </c>
      <c r="B49397" s="31">
        <v>44212</v>
      </c>
      <c r="C49397" s="31">
        <v>44216</v>
      </c>
      <c r="D49397" t="s">
        <v>39</v>
      </c>
      <c r="E49397" t="s">
        <v>4644</v>
      </c>
      <c r="F49397" t="s">
        <v>4645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8</v>
      </c>
      <c r="O49397" t="s">
        <v>111</v>
      </c>
      <c r="P49397" t="s">
        <v>112</v>
      </c>
      <c r="Q49397" t="s">
        <v>38719</v>
      </c>
      <c r="R49397">
        <v>11.648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2">
      <c r="A49398" t="s">
        <v>17600</v>
      </c>
      <c r="B49398" s="31">
        <v>43568</v>
      </c>
      <c r="C49398" s="3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5</v>
      </c>
      <c r="O49398" t="s">
        <v>111</v>
      </c>
      <c r="P49398" t="s">
        <v>10159</v>
      </c>
      <c r="Q49398" t="s">
        <v>1419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2">
      <c r="A49399" t="s">
        <v>42978</v>
      </c>
      <c r="B49399" s="31">
        <v>44763</v>
      </c>
      <c r="C49399" s="3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8</v>
      </c>
      <c r="O49399" t="s">
        <v>49</v>
      </c>
      <c r="P49399" t="s">
        <v>4238</v>
      </c>
      <c r="Q49399" t="s">
        <v>2820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2">
      <c r="A49400" t="s">
        <v>26246</v>
      </c>
      <c r="B49400" s="31">
        <v>44733</v>
      </c>
      <c r="C49400" s="31">
        <v>44740</v>
      </c>
      <c r="D49400" t="s">
        <v>95</v>
      </c>
      <c r="E49400" t="s">
        <v>6658</v>
      </c>
      <c r="F49400" t="s">
        <v>4269</v>
      </c>
      <c r="G49400" t="s">
        <v>27</v>
      </c>
      <c r="H49400" t="s">
        <v>9163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8</v>
      </c>
      <c r="O49400" t="s">
        <v>111</v>
      </c>
      <c r="P49400" t="s">
        <v>11181</v>
      </c>
      <c r="Q49400" t="s">
        <v>42869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2">
      <c r="A49401" t="s">
        <v>27314</v>
      </c>
      <c r="B49401" s="31">
        <v>43937</v>
      </c>
      <c r="C49401" s="31">
        <v>43942</v>
      </c>
      <c r="D49401" t="s">
        <v>95</v>
      </c>
      <c r="E49401" t="s">
        <v>6055</v>
      </c>
      <c r="F49401" t="s">
        <v>6056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2</v>
      </c>
      <c r="O49401" t="s">
        <v>111</v>
      </c>
      <c r="P49401" t="s">
        <v>10159</v>
      </c>
      <c r="Q49401" t="s">
        <v>43453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2">
      <c r="A49402" t="s">
        <v>20024</v>
      </c>
      <c r="B49402" s="31">
        <v>44742</v>
      </c>
      <c r="C49402" s="3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1</v>
      </c>
      <c r="O49402" t="s">
        <v>111</v>
      </c>
      <c r="P49402" t="s">
        <v>112</v>
      </c>
      <c r="Q49402" t="s">
        <v>41184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2">
      <c r="A49403" t="s">
        <v>42717</v>
      </c>
      <c r="B49403" s="31">
        <v>43813</v>
      </c>
      <c r="C49403" s="31">
        <v>43818</v>
      </c>
      <c r="D49403" t="s">
        <v>95</v>
      </c>
      <c r="E49403" t="s">
        <v>5072</v>
      </c>
      <c r="F49403" t="s">
        <v>5073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7</v>
      </c>
      <c r="O49403" t="s">
        <v>111</v>
      </c>
      <c r="P49403" t="s">
        <v>112</v>
      </c>
      <c r="Q49403" t="s">
        <v>38222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2">
      <c r="A49404" t="s">
        <v>45469</v>
      </c>
      <c r="B49404" s="31">
        <v>43720</v>
      </c>
      <c r="C49404" s="31">
        <v>43724</v>
      </c>
      <c r="D49404" t="s">
        <v>39</v>
      </c>
      <c r="E49404" t="s">
        <v>8452</v>
      </c>
      <c r="F49404" t="s">
        <v>8453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5</v>
      </c>
      <c r="O49404" t="s">
        <v>111</v>
      </c>
      <c r="P49404" t="s">
        <v>112</v>
      </c>
      <c r="Q49404" t="s">
        <v>35946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2">
      <c r="A49405" t="s">
        <v>41677</v>
      </c>
      <c r="B49405" s="31">
        <v>43902</v>
      </c>
      <c r="C49405" s="31">
        <v>43907</v>
      </c>
      <c r="D49405" t="s">
        <v>95</v>
      </c>
      <c r="E49405" t="s">
        <v>5161</v>
      </c>
      <c r="F49405" t="s">
        <v>5162</v>
      </c>
      <c r="G49405" t="s">
        <v>42</v>
      </c>
      <c r="H49405" t="s">
        <v>12350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2</v>
      </c>
      <c r="O49405" t="s">
        <v>111</v>
      </c>
      <c r="P49405" t="s">
        <v>8785</v>
      </c>
      <c r="Q49405" t="s">
        <v>4007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2">
      <c r="A49406" t="s">
        <v>45470</v>
      </c>
      <c r="B49406" s="31">
        <v>44462</v>
      </c>
      <c r="C49406" s="31">
        <v>44468</v>
      </c>
      <c r="D49406" t="s">
        <v>95</v>
      </c>
      <c r="E49406" t="s">
        <v>9809</v>
      </c>
      <c r="F49406" t="s">
        <v>9810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2</v>
      </c>
      <c r="O49406" t="s">
        <v>111</v>
      </c>
      <c r="P49406" t="s">
        <v>5048</v>
      </c>
      <c r="Q49406" t="s">
        <v>42723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2">
      <c r="A49407" t="s">
        <v>45471</v>
      </c>
      <c r="B49407" s="31">
        <v>44613</v>
      </c>
      <c r="C49407" s="31">
        <v>44618</v>
      </c>
      <c r="D49407" t="s">
        <v>39</v>
      </c>
      <c r="E49407" t="s">
        <v>7336</v>
      </c>
      <c r="F49407" t="s">
        <v>7337</v>
      </c>
      <c r="G49407" t="s">
        <v>42</v>
      </c>
      <c r="H49407" t="s">
        <v>4597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7</v>
      </c>
      <c r="O49407" t="s">
        <v>111</v>
      </c>
      <c r="P49407" t="s">
        <v>10159</v>
      </c>
      <c r="Q49407" t="s">
        <v>1419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2">
      <c r="A49408" t="s">
        <v>23577</v>
      </c>
      <c r="B49408" s="31">
        <v>44007</v>
      </c>
      <c r="C49408" s="3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70</v>
      </c>
      <c r="O49408" t="s">
        <v>111</v>
      </c>
      <c r="P49408" t="s">
        <v>11181</v>
      </c>
      <c r="Q49408" t="s">
        <v>39371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2">
      <c r="A49409" t="s">
        <v>40111</v>
      </c>
      <c r="B49409" s="31">
        <v>44170</v>
      </c>
      <c r="C49409" s="3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6</v>
      </c>
      <c r="O49409" t="s">
        <v>111</v>
      </c>
      <c r="P49409" t="s">
        <v>11181</v>
      </c>
      <c r="Q49409" t="s">
        <v>42877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2">
      <c r="A49410" t="s">
        <v>35236</v>
      </c>
      <c r="B49410" s="31">
        <v>44718</v>
      </c>
      <c r="C49410" s="31">
        <v>44722</v>
      </c>
      <c r="D49410" t="s">
        <v>95</v>
      </c>
      <c r="E49410" t="s">
        <v>9698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2</v>
      </c>
      <c r="O49410" t="s">
        <v>111</v>
      </c>
      <c r="P49410" t="s">
        <v>11181</v>
      </c>
      <c r="Q49410" t="s">
        <v>25076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2">
      <c r="A49411" t="s">
        <v>45473</v>
      </c>
      <c r="B49411" s="31">
        <v>44676</v>
      </c>
      <c r="C49411" s="3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5</v>
      </c>
      <c r="I49411" t="s">
        <v>32065</v>
      </c>
      <c r="J49411" t="s">
        <v>1650</v>
      </c>
      <c r="L49411" t="s">
        <v>144</v>
      </c>
      <c r="M49411" t="s">
        <v>144</v>
      </c>
      <c r="N49411" t="s">
        <v>42500</v>
      </c>
      <c r="O49411" t="s">
        <v>111</v>
      </c>
      <c r="P49411" t="s">
        <v>10159</v>
      </c>
      <c r="Q49411" t="s">
        <v>29136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2">
      <c r="A49412" t="s">
        <v>45474</v>
      </c>
      <c r="B49412" s="31">
        <v>43638</v>
      </c>
      <c r="C49412" s="31">
        <v>43643</v>
      </c>
      <c r="D49412" t="s">
        <v>95</v>
      </c>
      <c r="E49412" t="s">
        <v>4936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4</v>
      </c>
      <c r="O49412" t="s">
        <v>111</v>
      </c>
      <c r="P49412" t="s">
        <v>112</v>
      </c>
      <c r="Q49412" t="s">
        <v>31535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2">
      <c r="A49413" t="s">
        <v>45475</v>
      </c>
      <c r="B49413" s="31">
        <v>44445</v>
      </c>
      <c r="C49413" s="31">
        <v>44448</v>
      </c>
      <c r="D49413" t="s">
        <v>53</v>
      </c>
      <c r="E49413" t="s">
        <v>10396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3</v>
      </c>
      <c r="O49413" t="s">
        <v>111</v>
      </c>
      <c r="P49413" t="s">
        <v>10159</v>
      </c>
      <c r="Q49413" t="s">
        <v>38882</v>
      </c>
      <c r="R49413">
        <v>10.95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2">
      <c r="A49414" t="s">
        <v>45476</v>
      </c>
      <c r="B49414" s="31">
        <v>44540</v>
      </c>
      <c r="C49414" s="31">
        <v>44544</v>
      </c>
      <c r="D49414" t="s">
        <v>95</v>
      </c>
      <c r="E49414" t="s">
        <v>22921</v>
      </c>
      <c r="F49414" t="s">
        <v>4253</v>
      </c>
      <c r="G49414" t="s">
        <v>42</v>
      </c>
      <c r="H49414" t="s">
        <v>31195</v>
      </c>
      <c r="I49414" t="s">
        <v>17922</v>
      </c>
      <c r="J49414" t="s">
        <v>1650</v>
      </c>
      <c r="L49414" t="s">
        <v>144</v>
      </c>
      <c r="M49414" t="s">
        <v>144</v>
      </c>
      <c r="N49414" t="s">
        <v>22487</v>
      </c>
      <c r="O49414" t="s">
        <v>111</v>
      </c>
      <c r="P49414" t="s">
        <v>5048</v>
      </c>
      <c r="Q49414" t="s">
        <v>22488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2">
      <c r="A49415" t="s">
        <v>39598</v>
      </c>
      <c r="B49415" s="31">
        <v>44392</v>
      </c>
      <c r="C49415" s="31">
        <v>44394</v>
      </c>
      <c r="D49415" t="s">
        <v>53</v>
      </c>
      <c r="E49415" t="s">
        <v>16895</v>
      </c>
      <c r="F49415" t="s">
        <v>3012</v>
      </c>
      <c r="G49415" t="s">
        <v>65</v>
      </c>
      <c r="H49415" t="s">
        <v>6162</v>
      </c>
      <c r="I49415" t="s">
        <v>6162</v>
      </c>
      <c r="J49415" t="s">
        <v>3558</v>
      </c>
      <c r="L49415" t="s">
        <v>76</v>
      </c>
      <c r="M49415" t="s">
        <v>76</v>
      </c>
      <c r="N49415" t="s">
        <v>42128</v>
      </c>
      <c r="O49415" t="s">
        <v>111</v>
      </c>
      <c r="P49415" t="s">
        <v>8785</v>
      </c>
      <c r="Q49415" t="s">
        <v>30924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2">
      <c r="A49416" t="s">
        <v>10980</v>
      </c>
      <c r="B49416" s="31">
        <v>43555</v>
      </c>
      <c r="C49416" s="31">
        <v>43557</v>
      </c>
      <c r="D49416" t="s">
        <v>39</v>
      </c>
      <c r="E49416" t="s">
        <v>10981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900</v>
      </c>
      <c r="O49416" t="s">
        <v>111</v>
      </c>
      <c r="P49416" t="s">
        <v>112</v>
      </c>
      <c r="Q49416" t="s">
        <v>34744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2">
      <c r="A49417" t="s">
        <v>44795</v>
      </c>
      <c r="B49417" s="31">
        <v>44002</v>
      </c>
      <c r="C49417" s="31">
        <v>44006</v>
      </c>
      <c r="D49417" t="s">
        <v>39</v>
      </c>
      <c r="E49417" t="s">
        <v>5808</v>
      </c>
      <c r="F49417" t="s">
        <v>2178</v>
      </c>
      <c r="G49417" t="s">
        <v>27</v>
      </c>
      <c r="H49417" t="s">
        <v>6162</v>
      </c>
      <c r="I49417" t="s">
        <v>6162</v>
      </c>
      <c r="J49417" t="s">
        <v>3558</v>
      </c>
      <c r="L49417" t="s">
        <v>76</v>
      </c>
      <c r="M49417" t="s">
        <v>76</v>
      </c>
      <c r="N49417" t="s">
        <v>37033</v>
      </c>
      <c r="O49417" t="s">
        <v>111</v>
      </c>
      <c r="P49417" t="s">
        <v>129</v>
      </c>
      <c r="Q49417" t="s">
        <v>24003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2">
      <c r="A49418" t="s">
        <v>40637</v>
      </c>
      <c r="B49418" s="31">
        <v>43700</v>
      </c>
      <c r="C49418" s="31">
        <v>43702</v>
      </c>
      <c r="D49418" t="s">
        <v>39</v>
      </c>
      <c r="E49418" t="s">
        <v>4430</v>
      </c>
      <c r="F49418" t="s">
        <v>4431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2</v>
      </c>
      <c r="O49418" t="s">
        <v>111</v>
      </c>
      <c r="P49418" t="s">
        <v>11181</v>
      </c>
      <c r="Q49418" t="s">
        <v>34693</v>
      </c>
      <c r="R49418">
        <v>9.1199999999999992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2">
      <c r="A49419" t="s">
        <v>45477</v>
      </c>
      <c r="B49419" s="31">
        <v>44718</v>
      </c>
      <c r="C49419" s="31">
        <v>44722</v>
      </c>
      <c r="D49419" t="s">
        <v>95</v>
      </c>
      <c r="E49419" t="s">
        <v>17402</v>
      </c>
      <c r="F49419" t="s">
        <v>1761</v>
      </c>
      <c r="G49419" t="s">
        <v>65</v>
      </c>
      <c r="H49419" t="s">
        <v>12547</v>
      </c>
      <c r="I49419" t="s">
        <v>12547</v>
      </c>
      <c r="J49419" t="s">
        <v>1112</v>
      </c>
      <c r="L49419" t="s">
        <v>144</v>
      </c>
      <c r="M49419" t="s">
        <v>144</v>
      </c>
      <c r="N49419" t="s">
        <v>25403</v>
      </c>
      <c r="O49419" t="s">
        <v>111</v>
      </c>
      <c r="P49419" t="s">
        <v>112</v>
      </c>
      <c r="Q49419" t="s">
        <v>2540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2">
      <c r="A49420" t="s">
        <v>43329</v>
      </c>
      <c r="B49420" s="31">
        <v>44190</v>
      </c>
      <c r="C49420" s="31">
        <v>44194</v>
      </c>
      <c r="D49420" t="s">
        <v>95</v>
      </c>
      <c r="E49420" t="s">
        <v>20117</v>
      </c>
      <c r="F49420" t="s">
        <v>899</v>
      </c>
      <c r="G49420" t="s">
        <v>65</v>
      </c>
      <c r="H49420" t="s">
        <v>8079</v>
      </c>
      <c r="I49420" t="s">
        <v>8079</v>
      </c>
      <c r="J49420" t="s">
        <v>1650</v>
      </c>
      <c r="L49420" t="s">
        <v>144</v>
      </c>
      <c r="M49420" t="s">
        <v>144</v>
      </c>
      <c r="N49420" t="s">
        <v>25366</v>
      </c>
      <c r="O49420" t="s">
        <v>111</v>
      </c>
      <c r="P49420" t="s">
        <v>8785</v>
      </c>
      <c r="Q49420" t="s">
        <v>2515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2">
      <c r="A49421" t="s">
        <v>45478</v>
      </c>
      <c r="B49421" s="31">
        <v>44855</v>
      </c>
      <c r="C49421" s="31">
        <v>44861</v>
      </c>
      <c r="D49421" t="s">
        <v>95</v>
      </c>
      <c r="E49421" t="s">
        <v>16396</v>
      </c>
      <c r="F49421" t="s">
        <v>1473</v>
      </c>
      <c r="G49421" t="s">
        <v>42</v>
      </c>
      <c r="H49421" t="s">
        <v>13730</v>
      </c>
      <c r="I49421" t="s">
        <v>13730</v>
      </c>
      <c r="J49421" t="s">
        <v>200</v>
      </c>
      <c r="L49421" t="s">
        <v>76</v>
      </c>
      <c r="M49421" t="s">
        <v>76</v>
      </c>
      <c r="N49421" t="s">
        <v>42005</v>
      </c>
      <c r="O49421" t="s">
        <v>111</v>
      </c>
      <c r="P49421" t="s">
        <v>11181</v>
      </c>
      <c r="Q49421" t="s">
        <v>4051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2">
      <c r="A49422" t="s">
        <v>15976</v>
      </c>
      <c r="B49422" s="31">
        <v>44436</v>
      </c>
      <c r="C49422" s="31">
        <v>44436</v>
      </c>
      <c r="D49422" t="s">
        <v>24</v>
      </c>
      <c r="E49422" t="s">
        <v>15977</v>
      </c>
      <c r="F49422" t="s">
        <v>3376</v>
      </c>
      <c r="G49422" t="s">
        <v>42</v>
      </c>
      <c r="H49422" t="s">
        <v>14424</v>
      </c>
      <c r="I49422" t="s">
        <v>14425</v>
      </c>
      <c r="J49422" t="s">
        <v>75</v>
      </c>
      <c r="L49422" t="s">
        <v>76</v>
      </c>
      <c r="M49422" t="s">
        <v>76</v>
      </c>
      <c r="N49422" t="s">
        <v>42103</v>
      </c>
      <c r="O49422" t="s">
        <v>111</v>
      </c>
      <c r="P49422" t="s">
        <v>11181</v>
      </c>
      <c r="Q49422" t="s">
        <v>36206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2">
      <c r="A49423" t="s">
        <v>45479</v>
      </c>
      <c r="B49423" s="31">
        <v>44707</v>
      </c>
      <c r="C49423" s="31">
        <v>44712</v>
      </c>
      <c r="D49423" t="s">
        <v>95</v>
      </c>
      <c r="E49423" t="s">
        <v>20398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9</v>
      </c>
      <c r="O49423" t="s">
        <v>111</v>
      </c>
      <c r="P49423" t="s">
        <v>10159</v>
      </c>
      <c r="Q49423" t="s">
        <v>25260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2">
      <c r="A49424" t="s">
        <v>45480</v>
      </c>
      <c r="B49424" s="31">
        <v>44717</v>
      </c>
      <c r="C49424" s="3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3</v>
      </c>
      <c r="O49424" t="s">
        <v>34</v>
      </c>
      <c r="P49424" t="s">
        <v>78</v>
      </c>
      <c r="Q49424" t="s">
        <v>1820</v>
      </c>
      <c r="R49424">
        <v>189.58008000000001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2">
      <c r="A49425" t="s">
        <v>37278</v>
      </c>
      <c r="B49425" s="31">
        <v>43646</v>
      </c>
      <c r="C49425" s="3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4</v>
      </c>
      <c r="I49425" t="s">
        <v>8885</v>
      </c>
      <c r="J49425" t="s">
        <v>8886</v>
      </c>
      <c r="L49425" t="s">
        <v>153</v>
      </c>
      <c r="M49425" t="s">
        <v>120</v>
      </c>
      <c r="N49425" t="s">
        <v>23043</v>
      </c>
      <c r="O49425" t="s">
        <v>111</v>
      </c>
      <c r="P49425" t="s">
        <v>112</v>
      </c>
      <c r="Q49425" t="s">
        <v>29969</v>
      </c>
      <c r="R49425">
        <v>11.208</v>
      </c>
      <c r="S49425">
        <v>2</v>
      </c>
      <c r="T49425">
        <v>0.4</v>
      </c>
      <c r="U49425">
        <v>-6.5520000000000014</v>
      </c>
      <c r="V49425">
        <v>0.47799999999999998</v>
      </c>
      <c r="W49425" t="s">
        <v>61</v>
      </c>
    </row>
    <row r="49426" spans="1:23" x14ac:dyDescent="0.2">
      <c r="A49426" t="s">
        <v>34606</v>
      </c>
      <c r="B49426" s="31">
        <v>44505</v>
      </c>
      <c r="C49426" s="3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3</v>
      </c>
      <c r="O49426" t="s">
        <v>111</v>
      </c>
      <c r="P49426" t="s">
        <v>11181</v>
      </c>
      <c r="Q49426" t="s">
        <v>3399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2">
      <c r="A49427" t="s">
        <v>23164</v>
      </c>
      <c r="B49427" s="31">
        <v>43717</v>
      </c>
      <c r="C49427" s="31">
        <v>43721</v>
      </c>
      <c r="D49427" t="s">
        <v>95</v>
      </c>
      <c r="E49427" t="s">
        <v>7293</v>
      </c>
      <c r="F49427" t="s">
        <v>7294</v>
      </c>
      <c r="G49427" t="s">
        <v>27</v>
      </c>
      <c r="H49427" t="s">
        <v>5152</v>
      </c>
      <c r="I49427" t="s">
        <v>4326</v>
      </c>
      <c r="J49427" t="s">
        <v>152</v>
      </c>
      <c r="L49427" t="s">
        <v>153</v>
      </c>
      <c r="M49427" t="s">
        <v>120</v>
      </c>
      <c r="N49427" t="s">
        <v>5251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3999999999999</v>
      </c>
      <c r="V49427">
        <v>0.47699999999999998</v>
      </c>
      <c r="W49427" t="s">
        <v>61</v>
      </c>
    </row>
    <row r="49428" spans="1:23" x14ac:dyDescent="0.2">
      <c r="A49428" t="s">
        <v>22956</v>
      </c>
      <c r="B49428" s="31">
        <v>44653</v>
      </c>
      <c r="C49428" s="3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6</v>
      </c>
      <c r="I49428" t="s">
        <v>5467</v>
      </c>
      <c r="J49428" t="s">
        <v>5467</v>
      </c>
      <c r="L49428" t="s">
        <v>153</v>
      </c>
      <c r="M49428" t="s">
        <v>69</v>
      </c>
      <c r="N49428" t="s">
        <v>41512</v>
      </c>
      <c r="O49428" t="s">
        <v>111</v>
      </c>
      <c r="P49428" t="s">
        <v>5048</v>
      </c>
      <c r="Q49428" t="s">
        <v>29686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2">
      <c r="A49429" t="s">
        <v>40048</v>
      </c>
      <c r="B49429" s="31">
        <v>44365</v>
      </c>
      <c r="C49429" s="31">
        <v>44370</v>
      </c>
      <c r="D49429" t="s">
        <v>95</v>
      </c>
      <c r="E49429" t="s">
        <v>11010</v>
      </c>
      <c r="F49429" t="s">
        <v>11011</v>
      </c>
      <c r="G49429" t="s">
        <v>27</v>
      </c>
      <c r="H49429" t="s">
        <v>9467</v>
      </c>
      <c r="I49429" t="s">
        <v>9468</v>
      </c>
      <c r="J49429" t="s">
        <v>5186</v>
      </c>
      <c r="L49429" t="s">
        <v>153</v>
      </c>
      <c r="M49429" t="s">
        <v>120</v>
      </c>
      <c r="N49429" t="s">
        <v>15806</v>
      </c>
      <c r="O49429" t="s">
        <v>111</v>
      </c>
      <c r="P49429" t="s">
        <v>794</v>
      </c>
      <c r="Q49429" t="s">
        <v>1270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2">
      <c r="A49430" t="s">
        <v>20755</v>
      </c>
      <c r="B49430" s="31">
        <v>44897</v>
      </c>
      <c r="C49430" s="31">
        <v>44902</v>
      </c>
      <c r="D49430" t="s">
        <v>39</v>
      </c>
      <c r="E49430" t="s">
        <v>4539</v>
      </c>
      <c r="F49430" t="s">
        <v>4540</v>
      </c>
      <c r="G49430" t="s">
        <v>27</v>
      </c>
      <c r="H49430" t="s">
        <v>20756</v>
      </c>
      <c r="I49430" t="s">
        <v>10853</v>
      </c>
      <c r="J49430" t="s">
        <v>1455</v>
      </c>
      <c r="L49430" t="s">
        <v>153</v>
      </c>
      <c r="M49430" t="s">
        <v>120</v>
      </c>
      <c r="N49430" t="s">
        <v>32891</v>
      </c>
      <c r="O49430" t="s">
        <v>111</v>
      </c>
      <c r="P49430" t="s">
        <v>6625</v>
      </c>
      <c r="Q49430" t="s">
        <v>10275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2">
      <c r="A49431" t="s">
        <v>9018</v>
      </c>
      <c r="B49431" s="31">
        <v>44110</v>
      </c>
      <c r="C49431" s="3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5</v>
      </c>
      <c r="O49431" t="s">
        <v>49</v>
      </c>
      <c r="P49431" t="s">
        <v>4238</v>
      </c>
      <c r="Q49431" t="s">
        <v>148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2">
      <c r="A49432" t="s">
        <v>32674</v>
      </c>
      <c r="B49432" s="31">
        <v>43800</v>
      </c>
      <c r="C49432" s="31">
        <v>43804</v>
      </c>
      <c r="D49432" t="s">
        <v>95</v>
      </c>
      <c r="E49432" t="s">
        <v>4398</v>
      </c>
      <c r="F49432" t="s">
        <v>4399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2</v>
      </c>
      <c r="O49432" t="s">
        <v>111</v>
      </c>
      <c r="P49432" t="s">
        <v>11181</v>
      </c>
      <c r="Q49432" t="s">
        <v>36287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2">
      <c r="A49433" t="s">
        <v>45481</v>
      </c>
      <c r="B49433" s="31">
        <v>43631</v>
      </c>
      <c r="C49433" s="31">
        <v>43633</v>
      </c>
      <c r="D49433" t="s">
        <v>53</v>
      </c>
      <c r="E49433" t="s">
        <v>6055</v>
      </c>
      <c r="F49433" t="s">
        <v>6056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4</v>
      </c>
      <c r="O49433" t="s">
        <v>111</v>
      </c>
      <c r="P49433" t="s">
        <v>10159</v>
      </c>
      <c r="Q49433" t="s">
        <v>18821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2">
      <c r="A49434" t="s">
        <v>28930</v>
      </c>
      <c r="B49434" s="31">
        <v>44728</v>
      </c>
      <c r="C49434" s="3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3</v>
      </c>
      <c r="O49434" t="s">
        <v>111</v>
      </c>
      <c r="P49434" t="s">
        <v>112</v>
      </c>
      <c r="Q49434" t="s">
        <v>3380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2">
      <c r="A49435" t="s">
        <v>11226</v>
      </c>
      <c r="B49435" s="31">
        <v>44730</v>
      </c>
      <c r="C49435" s="31">
        <v>44733</v>
      </c>
      <c r="D49435" t="s">
        <v>53</v>
      </c>
      <c r="E49435" t="s">
        <v>4737</v>
      </c>
      <c r="F49435" t="s">
        <v>4738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7</v>
      </c>
      <c r="O49435" t="s">
        <v>111</v>
      </c>
      <c r="P49435" t="s">
        <v>11181</v>
      </c>
      <c r="Q49435" t="s">
        <v>33928</v>
      </c>
      <c r="R49435">
        <v>18.221399999999999</v>
      </c>
      <c r="S49435">
        <v>3</v>
      </c>
      <c r="T49435">
        <v>0.47</v>
      </c>
      <c r="U49435">
        <v>-3.1086000000000009</v>
      </c>
      <c r="V49435">
        <v>0.47</v>
      </c>
      <c r="W49435" t="s">
        <v>61</v>
      </c>
    </row>
    <row r="49436" spans="1:23" x14ac:dyDescent="0.2">
      <c r="A49436" t="s">
        <v>39738</v>
      </c>
      <c r="B49436" s="31">
        <v>43637</v>
      </c>
      <c r="C49436" s="3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9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7</v>
      </c>
      <c r="O49436" t="s">
        <v>111</v>
      </c>
      <c r="P49436" t="s">
        <v>794</v>
      </c>
      <c r="Q49436" t="s">
        <v>2905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2">
      <c r="A49437" t="s">
        <v>22860</v>
      </c>
      <c r="B49437" s="31">
        <v>44736</v>
      </c>
      <c r="C49437" s="31">
        <v>44742</v>
      </c>
      <c r="D49437" t="s">
        <v>95</v>
      </c>
      <c r="E49437" t="s">
        <v>8903</v>
      </c>
      <c r="F49437" t="s">
        <v>8904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2</v>
      </c>
      <c r="O49437" t="s">
        <v>111</v>
      </c>
      <c r="P49437" t="s">
        <v>112</v>
      </c>
      <c r="Q49437" t="s">
        <v>2351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2">
      <c r="A49438" t="s">
        <v>24278</v>
      </c>
      <c r="B49438" s="31">
        <v>44801</v>
      </c>
      <c r="C49438" s="3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50</v>
      </c>
      <c r="O49438" t="s">
        <v>111</v>
      </c>
      <c r="P49438" t="s">
        <v>112</v>
      </c>
      <c r="Q49438" t="s">
        <v>3505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2">
      <c r="A49439" t="s">
        <v>45482</v>
      </c>
      <c r="B49439" s="31">
        <v>44870</v>
      </c>
      <c r="C49439" s="3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7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6</v>
      </c>
      <c r="O49439" t="s">
        <v>111</v>
      </c>
      <c r="P49439" t="s">
        <v>6625</v>
      </c>
      <c r="Q49439" t="s">
        <v>39747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2">
      <c r="A49440" t="s">
        <v>45483</v>
      </c>
      <c r="B49440" s="31">
        <v>44347</v>
      </c>
      <c r="C49440" s="3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6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2</v>
      </c>
      <c r="O49440" t="s">
        <v>111</v>
      </c>
      <c r="P49440" t="s">
        <v>112</v>
      </c>
      <c r="Q49440" t="s">
        <v>4368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2">
      <c r="A49441" t="s">
        <v>10321</v>
      </c>
      <c r="B49441" s="31">
        <v>43486</v>
      </c>
      <c r="C49441" s="3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2</v>
      </c>
      <c r="I49441" t="s">
        <v>8191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3</v>
      </c>
      <c r="O49441" t="s">
        <v>111</v>
      </c>
      <c r="P49441" t="s">
        <v>5048</v>
      </c>
      <c r="Q49441" t="s">
        <v>42234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2">
      <c r="A49442" t="s">
        <v>45484</v>
      </c>
      <c r="B49442" s="31">
        <v>44810</v>
      </c>
      <c r="C49442" s="31">
        <v>44811</v>
      </c>
      <c r="D49442" t="s">
        <v>53</v>
      </c>
      <c r="E49442" t="s">
        <v>7571</v>
      </c>
      <c r="F49442" t="s">
        <v>7572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2</v>
      </c>
      <c r="O49442" t="s">
        <v>111</v>
      </c>
      <c r="P49442" t="s">
        <v>5048</v>
      </c>
      <c r="Q49442" t="s">
        <v>44153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2">
      <c r="A49443" t="s">
        <v>31528</v>
      </c>
      <c r="B49443" s="31">
        <v>44413</v>
      </c>
      <c r="C49443" s="31">
        <v>44417</v>
      </c>
      <c r="D49443" t="s">
        <v>95</v>
      </c>
      <c r="E49443" t="s">
        <v>4700</v>
      </c>
      <c r="F49443" t="s">
        <v>4701</v>
      </c>
      <c r="G49443" t="s">
        <v>65</v>
      </c>
      <c r="H49443" t="s">
        <v>8771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5</v>
      </c>
      <c r="O49443" t="s">
        <v>111</v>
      </c>
      <c r="P49443" t="s">
        <v>11181</v>
      </c>
      <c r="Q49443" t="s">
        <v>41786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2">
      <c r="A49444" t="s">
        <v>39123</v>
      </c>
      <c r="B49444" s="31">
        <v>44323</v>
      </c>
      <c r="C49444" s="3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7</v>
      </c>
      <c r="O49444" t="s">
        <v>111</v>
      </c>
      <c r="P49444" t="s">
        <v>10159</v>
      </c>
      <c r="Q49444" t="s">
        <v>41618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2">
      <c r="A49445" t="s">
        <v>18019</v>
      </c>
      <c r="B49445" s="31">
        <v>44686</v>
      </c>
      <c r="C49445" s="31">
        <v>44690</v>
      </c>
      <c r="D49445" t="s">
        <v>95</v>
      </c>
      <c r="E49445" t="s">
        <v>10469</v>
      </c>
      <c r="F49445" t="s">
        <v>10470</v>
      </c>
      <c r="G49445" t="s">
        <v>27</v>
      </c>
      <c r="H49445" t="s">
        <v>6797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5</v>
      </c>
      <c r="O49445" t="s">
        <v>111</v>
      </c>
      <c r="P49445" t="s">
        <v>6625</v>
      </c>
      <c r="Q49445" t="s">
        <v>3648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2">
      <c r="A49446" t="s">
        <v>24443</v>
      </c>
      <c r="B49446" s="31">
        <v>44395</v>
      </c>
      <c r="C49446" s="3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3</v>
      </c>
      <c r="O49446" t="s">
        <v>111</v>
      </c>
      <c r="P49446" t="s">
        <v>6625</v>
      </c>
      <c r="Q49446" t="s">
        <v>31744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2">
      <c r="A49447" t="s">
        <v>45485</v>
      </c>
      <c r="B49447" s="31">
        <v>44500</v>
      </c>
      <c r="C49447" s="3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8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8</v>
      </c>
      <c r="O49447" t="s">
        <v>111</v>
      </c>
      <c r="P49447" t="s">
        <v>5048</v>
      </c>
      <c r="Q49447" t="s">
        <v>29079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2">
      <c r="A49448" t="s">
        <v>23799</v>
      </c>
      <c r="B49448" s="31">
        <v>43578</v>
      </c>
      <c r="C49448" s="3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3</v>
      </c>
      <c r="O49448" t="s">
        <v>111</v>
      </c>
      <c r="P49448" t="s">
        <v>112</v>
      </c>
      <c r="Q49448" t="s">
        <v>44104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2">
      <c r="A49449" t="s">
        <v>45486</v>
      </c>
      <c r="B49449" s="31">
        <v>44682</v>
      </c>
      <c r="C49449" s="31">
        <v>44688</v>
      </c>
      <c r="D49449" t="s">
        <v>95</v>
      </c>
      <c r="E49449" t="s">
        <v>10611</v>
      </c>
      <c r="F49449" t="s">
        <v>10612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2</v>
      </c>
      <c r="O49449" t="s">
        <v>111</v>
      </c>
      <c r="P49449" t="s">
        <v>6625</v>
      </c>
      <c r="Q49449" t="s">
        <v>4065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2">
      <c r="A49450" t="s">
        <v>26805</v>
      </c>
      <c r="B49450" s="31">
        <v>44893</v>
      </c>
      <c r="C49450" s="3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5</v>
      </c>
      <c r="O49450" t="s">
        <v>111</v>
      </c>
      <c r="P49450" t="s">
        <v>5048</v>
      </c>
      <c r="Q49450" t="s">
        <v>4480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2">
      <c r="A49451" t="s">
        <v>44220</v>
      </c>
      <c r="B49451" s="31">
        <v>43776</v>
      </c>
      <c r="C49451" s="31">
        <v>43777</v>
      </c>
      <c r="D49451" t="s">
        <v>53</v>
      </c>
      <c r="E49451" t="s">
        <v>7336</v>
      </c>
      <c r="F49451" t="s">
        <v>7337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6</v>
      </c>
      <c r="O49451" t="s">
        <v>111</v>
      </c>
      <c r="P49451" t="s">
        <v>10159</v>
      </c>
      <c r="Q49451" t="s">
        <v>44427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2">
      <c r="A49452" t="s">
        <v>39724</v>
      </c>
      <c r="B49452" s="31">
        <v>43655</v>
      </c>
      <c r="C49452" s="3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2</v>
      </c>
      <c r="O49452" t="s">
        <v>111</v>
      </c>
      <c r="P49452" t="s">
        <v>11181</v>
      </c>
      <c r="Q49452" t="s">
        <v>4366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2">
      <c r="A49453" t="s">
        <v>27920</v>
      </c>
      <c r="B49453" s="31">
        <v>44710</v>
      </c>
      <c r="C49453" s="3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4</v>
      </c>
      <c r="O49453" t="s">
        <v>111</v>
      </c>
      <c r="P49453" t="s">
        <v>112</v>
      </c>
      <c r="Q49453" t="s">
        <v>3257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2">
      <c r="A49454" t="s">
        <v>45487</v>
      </c>
      <c r="B49454" s="31">
        <v>44891</v>
      </c>
      <c r="C49454" s="31">
        <v>44897</v>
      </c>
      <c r="D49454" t="s">
        <v>95</v>
      </c>
      <c r="E49454" t="s">
        <v>6666</v>
      </c>
      <c r="F49454" t="s">
        <v>6667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6</v>
      </c>
      <c r="O49454" t="s">
        <v>111</v>
      </c>
      <c r="P49454" t="s">
        <v>5048</v>
      </c>
      <c r="Q49454" t="s">
        <v>42278</v>
      </c>
      <c r="R49454">
        <v>5.16</v>
      </c>
      <c r="S49454">
        <v>2</v>
      </c>
      <c r="T49454">
        <v>0</v>
      </c>
      <c r="U49454">
        <v>1.3415999999999999</v>
      </c>
      <c r="V49454">
        <v>0.47</v>
      </c>
      <c r="W49454" t="s">
        <v>61</v>
      </c>
    </row>
    <row r="49455" spans="1:23" x14ac:dyDescent="0.2">
      <c r="A49455" t="s">
        <v>45488</v>
      </c>
      <c r="B49455" s="31">
        <v>44658</v>
      </c>
      <c r="C49455" s="3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800</v>
      </c>
      <c r="I49455" t="s">
        <v>7377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2</v>
      </c>
      <c r="O49455" t="s">
        <v>111</v>
      </c>
      <c r="P49455" t="s">
        <v>112</v>
      </c>
      <c r="Q49455" t="s">
        <v>42613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2">
      <c r="A49456" t="s">
        <v>45304</v>
      </c>
      <c r="B49456" s="31">
        <v>43928</v>
      </c>
      <c r="C49456" s="3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4</v>
      </c>
      <c r="O49456" t="s">
        <v>111</v>
      </c>
      <c r="P49456" t="s">
        <v>6625</v>
      </c>
      <c r="Q49456" t="s">
        <v>40965</v>
      </c>
      <c r="R49456">
        <v>25.92</v>
      </c>
      <c r="S49456">
        <v>4</v>
      </c>
      <c r="T49456">
        <v>0</v>
      </c>
      <c r="U49456">
        <v>12.441599999999999</v>
      </c>
      <c r="V49456">
        <v>0.47</v>
      </c>
      <c r="W49456" t="s">
        <v>61</v>
      </c>
    </row>
    <row r="49457" spans="1:23" x14ac:dyDescent="0.2">
      <c r="A49457" t="s">
        <v>14326</v>
      </c>
      <c r="B49457" s="31">
        <v>44847</v>
      </c>
      <c r="C49457" s="31">
        <v>44851</v>
      </c>
      <c r="D49457" t="s">
        <v>95</v>
      </c>
      <c r="E49457" t="s">
        <v>5563</v>
      </c>
      <c r="F49457" t="s">
        <v>5564</v>
      </c>
      <c r="G49457" t="s">
        <v>65</v>
      </c>
      <c r="H49457" t="s">
        <v>5592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1</v>
      </c>
      <c r="O49457" t="s">
        <v>111</v>
      </c>
      <c r="P49457" t="s">
        <v>6625</v>
      </c>
      <c r="Q49457" t="s">
        <v>35292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2">
      <c r="A49458" t="s">
        <v>45489</v>
      </c>
      <c r="B49458" s="31">
        <v>43716</v>
      </c>
      <c r="C49458" s="3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4</v>
      </c>
      <c r="O49458" t="s">
        <v>111</v>
      </c>
      <c r="P49458" t="s">
        <v>112</v>
      </c>
      <c r="Q49458" t="s">
        <v>38095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2">
      <c r="A49459" t="s">
        <v>5339</v>
      </c>
      <c r="B49459" s="31">
        <v>43672</v>
      </c>
      <c r="C49459" s="31">
        <v>43676</v>
      </c>
      <c r="D49459" t="s">
        <v>95</v>
      </c>
      <c r="E49459" t="s">
        <v>5340</v>
      </c>
      <c r="F49459" t="s">
        <v>5341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2</v>
      </c>
      <c r="O49459" t="s">
        <v>111</v>
      </c>
      <c r="P49459" t="s">
        <v>164</v>
      </c>
      <c r="Q49459" t="s">
        <v>32283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2">
      <c r="A49460" t="s">
        <v>42669</v>
      </c>
      <c r="B49460" s="31">
        <v>44829</v>
      </c>
      <c r="C49460" s="3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50</v>
      </c>
      <c r="I49460" t="s">
        <v>7450</v>
      </c>
      <c r="J49460" t="s">
        <v>1825</v>
      </c>
      <c r="L49460" t="s">
        <v>76</v>
      </c>
      <c r="M49460" t="s">
        <v>76</v>
      </c>
      <c r="N49460" t="s">
        <v>35780</v>
      </c>
      <c r="O49460" t="s">
        <v>111</v>
      </c>
      <c r="P49460" t="s">
        <v>112</v>
      </c>
      <c r="Q49460" t="s">
        <v>3505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2">
      <c r="A49461" t="s">
        <v>45490</v>
      </c>
      <c r="B49461" s="31">
        <v>44466</v>
      </c>
      <c r="C49461" s="31">
        <v>44470</v>
      </c>
      <c r="D49461" t="s">
        <v>95</v>
      </c>
      <c r="E49461" t="s">
        <v>6311</v>
      </c>
      <c r="F49461" t="s">
        <v>2295</v>
      </c>
      <c r="G49461" t="s">
        <v>27</v>
      </c>
      <c r="H49461" t="s">
        <v>34387</v>
      </c>
      <c r="I49461" t="s">
        <v>34387</v>
      </c>
      <c r="J49461" t="s">
        <v>1650</v>
      </c>
      <c r="L49461" t="s">
        <v>144</v>
      </c>
      <c r="M49461" t="s">
        <v>144</v>
      </c>
      <c r="N49461" t="s">
        <v>25403</v>
      </c>
      <c r="O49461" t="s">
        <v>111</v>
      </c>
      <c r="P49461" t="s">
        <v>112</v>
      </c>
      <c r="Q49461" t="s">
        <v>2540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2">
      <c r="A49462" t="s">
        <v>45491</v>
      </c>
      <c r="B49462" s="31">
        <v>44919</v>
      </c>
      <c r="C49462" s="3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2</v>
      </c>
      <c r="I49462" t="s">
        <v>6162</v>
      </c>
      <c r="J49462" t="s">
        <v>3558</v>
      </c>
      <c r="L49462" t="s">
        <v>76</v>
      </c>
      <c r="M49462" t="s">
        <v>76</v>
      </c>
      <c r="N49462" t="s">
        <v>37806</v>
      </c>
      <c r="O49462" t="s">
        <v>111</v>
      </c>
      <c r="P49462" t="s">
        <v>112</v>
      </c>
      <c r="Q49462" t="s">
        <v>2978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2">
      <c r="A49463" t="s">
        <v>45492</v>
      </c>
      <c r="B49463" s="31">
        <v>43757</v>
      </c>
      <c r="C49463" s="31">
        <v>43762</v>
      </c>
      <c r="D49463" t="s">
        <v>95</v>
      </c>
      <c r="E49463" t="s">
        <v>23721</v>
      </c>
      <c r="F49463" t="s">
        <v>1505</v>
      </c>
      <c r="G49463" t="s">
        <v>27</v>
      </c>
      <c r="H49463" t="s">
        <v>27953</v>
      </c>
      <c r="I49463" t="s">
        <v>27953</v>
      </c>
      <c r="J49463" t="s">
        <v>1650</v>
      </c>
      <c r="L49463" t="s">
        <v>144</v>
      </c>
      <c r="M49463" t="s">
        <v>144</v>
      </c>
      <c r="N49463" t="s">
        <v>39690</v>
      </c>
      <c r="O49463" t="s">
        <v>111</v>
      </c>
      <c r="P49463" t="s">
        <v>11181</v>
      </c>
      <c r="Q49463" t="s">
        <v>3521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2">
      <c r="A49464" t="s">
        <v>41060</v>
      </c>
      <c r="B49464" s="31">
        <v>44150</v>
      </c>
      <c r="C49464" s="31">
        <v>44157</v>
      </c>
      <c r="D49464" t="s">
        <v>95</v>
      </c>
      <c r="E49464" t="s">
        <v>12446</v>
      </c>
      <c r="F49464" t="s">
        <v>4800</v>
      </c>
      <c r="G49464" t="s">
        <v>65</v>
      </c>
      <c r="H49464" t="s">
        <v>17642</v>
      </c>
      <c r="I49464" t="s">
        <v>17643</v>
      </c>
      <c r="J49464" t="s">
        <v>1672</v>
      </c>
      <c r="L49464" t="s">
        <v>76</v>
      </c>
      <c r="M49464" t="s">
        <v>76</v>
      </c>
      <c r="N49464" t="s">
        <v>43476</v>
      </c>
      <c r="O49464" t="s">
        <v>111</v>
      </c>
      <c r="P49464" t="s">
        <v>112</v>
      </c>
      <c r="Q49464" t="s">
        <v>22865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2">
      <c r="A49465" t="s">
        <v>25676</v>
      </c>
      <c r="B49465" s="31">
        <v>44024</v>
      </c>
      <c r="C49465" s="31">
        <v>44030</v>
      </c>
      <c r="D49465" t="s">
        <v>95</v>
      </c>
      <c r="E49465" t="s">
        <v>9753</v>
      </c>
      <c r="F49465" t="s">
        <v>4929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8</v>
      </c>
      <c r="O49465" t="s">
        <v>111</v>
      </c>
      <c r="P49465" t="s">
        <v>5048</v>
      </c>
      <c r="Q49465" t="s">
        <v>28031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2">
      <c r="A49466" t="s">
        <v>45493</v>
      </c>
      <c r="B49466" s="31">
        <v>44376</v>
      </c>
      <c r="C49466" s="31">
        <v>44381</v>
      </c>
      <c r="D49466" t="s">
        <v>95</v>
      </c>
      <c r="E49466" t="s">
        <v>14240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8</v>
      </c>
      <c r="O49466" t="s">
        <v>111</v>
      </c>
      <c r="P49466" t="s">
        <v>112</v>
      </c>
      <c r="Q49466" t="s">
        <v>25485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2">
      <c r="A49467" t="s">
        <v>45494</v>
      </c>
      <c r="B49467" s="31">
        <v>44899</v>
      </c>
      <c r="C49467" s="31">
        <v>44904</v>
      </c>
      <c r="D49467" t="s">
        <v>95</v>
      </c>
      <c r="E49467" t="s">
        <v>14212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3</v>
      </c>
      <c r="O49467" t="s">
        <v>111</v>
      </c>
      <c r="P49467" t="s">
        <v>112</v>
      </c>
      <c r="Q49467" t="s">
        <v>26088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2">
      <c r="A49468" t="s">
        <v>38066</v>
      </c>
      <c r="B49468" s="31">
        <v>44476</v>
      </c>
      <c r="C49468" s="31">
        <v>44480</v>
      </c>
      <c r="D49468" t="s">
        <v>95</v>
      </c>
      <c r="E49468" t="s">
        <v>23396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9</v>
      </c>
      <c r="O49468" t="s">
        <v>111</v>
      </c>
      <c r="P49468" t="s">
        <v>112</v>
      </c>
      <c r="Q49468" t="s">
        <v>1761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2">
      <c r="A49469" t="s">
        <v>35238</v>
      </c>
      <c r="B49469" s="31">
        <v>44333</v>
      </c>
      <c r="C49469" s="31">
        <v>44337</v>
      </c>
      <c r="D49469" t="s">
        <v>95</v>
      </c>
      <c r="E49469" t="s">
        <v>16349</v>
      </c>
      <c r="F49469" t="s">
        <v>7982</v>
      </c>
      <c r="G49469" t="s">
        <v>27</v>
      </c>
      <c r="H49469" t="s">
        <v>27288</v>
      </c>
      <c r="I49469" t="s">
        <v>27288</v>
      </c>
      <c r="J49469" t="s">
        <v>1650</v>
      </c>
      <c r="L49469" t="s">
        <v>144</v>
      </c>
      <c r="M49469" t="s">
        <v>144</v>
      </c>
      <c r="N49469" t="s">
        <v>37500</v>
      </c>
      <c r="O49469" t="s">
        <v>111</v>
      </c>
      <c r="P49469" t="s">
        <v>794</v>
      </c>
      <c r="Q49469" t="s">
        <v>28692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2">
      <c r="A49470" t="s">
        <v>45495</v>
      </c>
      <c r="B49470" s="31">
        <v>44863</v>
      </c>
      <c r="C49470" s="31">
        <v>44868</v>
      </c>
      <c r="D49470" t="s">
        <v>95</v>
      </c>
      <c r="E49470" t="s">
        <v>31714</v>
      </c>
      <c r="F49470" t="s">
        <v>9932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1</v>
      </c>
      <c r="O49470" t="s">
        <v>111</v>
      </c>
      <c r="P49470" t="s">
        <v>112</v>
      </c>
      <c r="Q49470" t="s">
        <v>3195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2">
      <c r="A49471" t="s">
        <v>33305</v>
      </c>
      <c r="B49471" s="31">
        <v>44466</v>
      </c>
      <c r="C49471" s="3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2</v>
      </c>
      <c r="O49471" t="s">
        <v>111</v>
      </c>
      <c r="P49471" t="s">
        <v>10159</v>
      </c>
      <c r="Q49471" t="s">
        <v>3703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2">
      <c r="A49472" t="s">
        <v>45496</v>
      </c>
      <c r="B49472" s="31">
        <v>44277</v>
      </c>
      <c r="C49472" s="31">
        <v>44279</v>
      </c>
      <c r="D49472" t="s">
        <v>39</v>
      </c>
      <c r="E49472" t="s">
        <v>4241</v>
      </c>
      <c r="F49472" t="s">
        <v>4242</v>
      </c>
      <c r="G49472" t="s">
        <v>65</v>
      </c>
      <c r="H49472" t="s">
        <v>17543</v>
      </c>
      <c r="I49472" t="s">
        <v>17544</v>
      </c>
      <c r="J49472" t="s">
        <v>2046</v>
      </c>
      <c r="L49472" t="s">
        <v>76</v>
      </c>
      <c r="M49472" t="s">
        <v>76</v>
      </c>
      <c r="N49472" t="s">
        <v>44794</v>
      </c>
      <c r="O49472" t="s">
        <v>111</v>
      </c>
      <c r="P49472" t="s">
        <v>11181</v>
      </c>
      <c r="Q49472" t="s">
        <v>33777</v>
      </c>
      <c r="R49472">
        <v>18.239999999999998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2">
      <c r="A49473" t="s">
        <v>32694</v>
      </c>
      <c r="B49473" s="31">
        <v>44724</v>
      </c>
      <c r="C49473" s="31">
        <v>44728</v>
      </c>
      <c r="D49473" t="s">
        <v>95</v>
      </c>
      <c r="E49473" t="s">
        <v>32695</v>
      </c>
      <c r="F49473" t="s">
        <v>1794</v>
      </c>
      <c r="G49473" t="s">
        <v>27</v>
      </c>
      <c r="H49473" t="s">
        <v>6663</v>
      </c>
      <c r="I49473" t="s">
        <v>6663</v>
      </c>
      <c r="J49473" t="s">
        <v>2207</v>
      </c>
      <c r="L49473" t="s">
        <v>76</v>
      </c>
      <c r="M49473" t="s">
        <v>76</v>
      </c>
      <c r="N49473" t="s">
        <v>33147</v>
      </c>
      <c r="O49473" t="s">
        <v>111</v>
      </c>
      <c r="P49473" t="s">
        <v>112</v>
      </c>
      <c r="Q49473" t="s">
        <v>32941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2">
      <c r="A49474" t="s">
        <v>45497</v>
      </c>
      <c r="B49474" s="31">
        <v>44806</v>
      </c>
      <c r="C49474" s="31">
        <v>44812</v>
      </c>
      <c r="D49474" t="s">
        <v>95</v>
      </c>
      <c r="E49474" t="s">
        <v>10962</v>
      </c>
      <c r="F49474" t="s">
        <v>8594</v>
      </c>
      <c r="G49474" t="s">
        <v>42</v>
      </c>
      <c r="H49474" t="s">
        <v>20215</v>
      </c>
      <c r="I49474" t="s">
        <v>20216</v>
      </c>
      <c r="J49474" t="s">
        <v>3558</v>
      </c>
      <c r="L49474" t="s">
        <v>76</v>
      </c>
      <c r="M49474" t="s">
        <v>76</v>
      </c>
      <c r="N49474" t="s">
        <v>37475</v>
      </c>
      <c r="O49474" t="s">
        <v>111</v>
      </c>
      <c r="P49474" t="s">
        <v>129</v>
      </c>
      <c r="Q49474" t="s">
        <v>24130</v>
      </c>
      <c r="R49474">
        <v>7.5240000000000036</v>
      </c>
      <c r="S49474">
        <v>1</v>
      </c>
      <c r="T49474">
        <v>0.7</v>
      </c>
      <c r="U49474">
        <v>-14.555999999999999</v>
      </c>
      <c r="V49474">
        <v>0.47</v>
      </c>
      <c r="W49474" t="s">
        <v>61</v>
      </c>
    </row>
    <row r="49475" spans="1:23" x14ac:dyDescent="0.2">
      <c r="A49475" t="s">
        <v>45498</v>
      </c>
      <c r="B49475" s="31">
        <v>44646</v>
      </c>
      <c r="C49475" s="3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40</v>
      </c>
      <c r="I49475" t="s">
        <v>11340</v>
      </c>
      <c r="J49475" t="s">
        <v>1602</v>
      </c>
      <c r="L49475" t="s">
        <v>153</v>
      </c>
      <c r="M49475" t="s">
        <v>282</v>
      </c>
      <c r="N49475" t="s">
        <v>34352</v>
      </c>
      <c r="O49475" t="s">
        <v>111</v>
      </c>
      <c r="P49475" t="s">
        <v>11181</v>
      </c>
      <c r="Q49475" t="s">
        <v>33424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2">
      <c r="A49476" t="s">
        <v>45499</v>
      </c>
      <c r="B49476" s="31">
        <v>44143</v>
      </c>
      <c r="C49476" s="3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8</v>
      </c>
      <c r="I49476" t="s">
        <v>8948</v>
      </c>
      <c r="J49476" t="s">
        <v>239</v>
      </c>
      <c r="L49476" t="s">
        <v>153</v>
      </c>
      <c r="M49476" t="s">
        <v>231</v>
      </c>
      <c r="N49476" t="s">
        <v>21907</v>
      </c>
      <c r="O49476" t="s">
        <v>111</v>
      </c>
      <c r="P49476" t="s">
        <v>5048</v>
      </c>
      <c r="Q49476" t="s">
        <v>27024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2">
      <c r="A49477" t="s">
        <v>35541</v>
      </c>
      <c r="B49477" s="31">
        <v>44852</v>
      </c>
      <c r="C49477" s="31">
        <v>44857</v>
      </c>
      <c r="D49477" t="s">
        <v>95</v>
      </c>
      <c r="E49477" t="s">
        <v>4462</v>
      </c>
      <c r="F49477" t="s">
        <v>4463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4</v>
      </c>
      <c r="O49477" t="s">
        <v>111</v>
      </c>
      <c r="P49477" t="s">
        <v>10159</v>
      </c>
      <c r="Q49477" t="s">
        <v>22746</v>
      </c>
      <c r="R49477">
        <v>12.94</v>
      </c>
      <c r="S49477">
        <v>1</v>
      </c>
      <c r="T49477">
        <v>0</v>
      </c>
      <c r="U49477">
        <v>1.02</v>
      </c>
      <c r="V49477">
        <v>0.46400000000000002</v>
      </c>
      <c r="W49477" t="s">
        <v>61</v>
      </c>
    </row>
    <row r="49478" spans="1:23" x14ac:dyDescent="0.2">
      <c r="A49478" t="s">
        <v>31523</v>
      </c>
      <c r="B49478" s="31">
        <v>43842</v>
      </c>
      <c r="C49478" s="3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7</v>
      </c>
      <c r="I49478" t="s">
        <v>8008</v>
      </c>
      <c r="J49478" t="s">
        <v>1455</v>
      </c>
      <c r="L49478" t="s">
        <v>153</v>
      </c>
      <c r="M49478" t="s">
        <v>120</v>
      </c>
      <c r="N49478" t="s">
        <v>40356</v>
      </c>
      <c r="O49478" t="s">
        <v>111</v>
      </c>
      <c r="P49478" t="s">
        <v>112</v>
      </c>
      <c r="Q49478" t="s">
        <v>30774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400000000000002</v>
      </c>
      <c r="W49478" t="s">
        <v>103</v>
      </c>
    </row>
    <row r="49479" spans="1:23" x14ac:dyDescent="0.2">
      <c r="A49479" t="s">
        <v>45500</v>
      </c>
      <c r="B49479" s="31">
        <v>44487</v>
      </c>
      <c r="C49479" s="3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2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3</v>
      </c>
      <c r="O49479" t="s">
        <v>111</v>
      </c>
      <c r="P49479" t="s">
        <v>112</v>
      </c>
      <c r="Q49479" t="s">
        <v>32894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2">
      <c r="A49480" t="s">
        <v>30679</v>
      </c>
      <c r="B49480" s="31">
        <v>43812</v>
      </c>
      <c r="C49480" s="3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5</v>
      </c>
      <c r="I49480" t="s">
        <v>4326</v>
      </c>
      <c r="J49480" t="s">
        <v>152</v>
      </c>
      <c r="L49480" t="s">
        <v>153</v>
      </c>
      <c r="M49480" t="s">
        <v>120</v>
      </c>
      <c r="N49480" t="s">
        <v>35673</v>
      </c>
      <c r="O49480" t="s">
        <v>34</v>
      </c>
      <c r="P49480" t="s">
        <v>59</v>
      </c>
      <c r="Q49480" t="s">
        <v>10645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2">
      <c r="A49481" t="s">
        <v>24554</v>
      </c>
      <c r="B49481" s="31">
        <v>44267</v>
      </c>
      <c r="C49481" s="3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7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40</v>
      </c>
      <c r="O49481" t="s">
        <v>111</v>
      </c>
      <c r="P49481" t="s">
        <v>112</v>
      </c>
      <c r="Q49481" t="s">
        <v>32941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2">
      <c r="A49482" t="s">
        <v>35527</v>
      </c>
      <c r="B49482" s="31">
        <v>44238</v>
      </c>
      <c r="C49482" s="3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2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9</v>
      </c>
      <c r="O49482" t="s">
        <v>111</v>
      </c>
      <c r="P49482" t="s">
        <v>112</v>
      </c>
      <c r="Q49482" t="s">
        <v>26034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2">
      <c r="A49483" t="s">
        <v>8796</v>
      </c>
      <c r="B49483" s="31">
        <v>44633</v>
      </c>
      <c r="C49483" s="31">
        <v>44635</v>
      </c>
      <c r="D49483" t="s">
        <v>53</v>
      </c>
      <c r="E49483" t="s">
        <v>4341</v>
      </c>
      <c r="F49483" t="s">
        <v>4342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6</v>
      </c>
      <c r="O49483" t="s">
        <v>111</v>
      </c>
      <c r="P49483" t="s">
        <v>8785</v>
      </c>
      <c r="Q49483" t="s">
        <v>3256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2">
      <c r="A49484" t="s">
        <v>8527</v>
      </c>
      <c r="B49484" s="31">
        <v>44896</v>
      </c>
      <c r="C49484" s="3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3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2</v>
      </c>
      <c r="O49484" t="s">
        <v>111</v>
      </c>
      <c r="P49484" t="s">
        <v>6625</v>
      </c>
      <c r="Q49484" t="s">
        <v>14683</v>
      </c>
      <c r="R49484">
        <v>53.996400000000008</v>
      </c>
      <c r="S49484">
        <v>6</v>
      </c>
      <c r="T49484">
        <v>0.47</v>
      </c>
      <c r="U49484">
        <v>-13.323600000000001</v>
      </c>
      <c r="V49484">
        <v>0.46</v>
      </c>
      <c r="W49484" t="s">
        <v>61</v>
      </c>
    </row>
    <row r="49485" spans="1:23" x14ac:dyDescent="0.2">
      <c r="A49485" t="s">
        <v>45501</v>
      </c>
      <c r="B49485" s="31">
        <v>43931</v>
      </c>
      <c r="C49485" s="3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2</v>
      </c>
      <c r="O49485" t="s">
        <v>111</v>
      </c>
      <c r="P49485" t="s">
        <v>11181</v>
      </c>
      <c r="Q49485" t="s">
        <v>3050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2">
      <c r="A49486" t="s">
        <v>45503</v>
      </c>
      <c r="B49486" s="31">
        <v>43878</v>
      </c>
      <c r="C49486" s="3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7</v>
      </c>
      <c r="O49486" t="s">
        <v>111</v>
      </c>
      <c r="P49486" t="s">
        <v>112</v>
      </c>
      <c r="Q49486" t="s">
        <v>20658</v>
      </c>
      <c r="R49486">
        <v>44.459999999999994</v>
      </c>
      <c r="S49486">
        <v>3</v>
      </c>
      <c r="T49486">
        <v>0</v>
      </c>
      <c r="U49486">
        <v>10.62</v>
      </c>
      <c r="V49486">
        <v>0.46</v>
      </c>
      <c r="W49486" t="s">
        <v>61</v>
      </c>
    </row>
    <row r="49487" spans="1:23" x14ac:dyDescent="0.2">
      <c r="A49487" t="s">
        <v>45504</v>
      </c>
      <c r="B49487" s="31">
        <v>44182</v>
      </c>
      <c r="C49487" s="31">
        <v>44187</v>
      </c>
      <c r="D49487" t="s">
        <v>95</v>
      </c>
      <c r="E49487" t="s">
        <v>4951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8</v>
      </c>
      <c r="O49487" t="s">
        <v>111</v>
      </c>
      <c r="P49487" t="s">
        <v>11181</v>
      </c>
      <c r="Q49487" t="s">
        <v>3802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2">
      <c r="A49488" t="s">
        <v>45505</v>
      </c>
      <c r="B49488" s="31">
        <v>43998</v>
      </c>
      <c r="C49488" s="31">
        <v>44002</v>
      </c>
      <c r="D49488" t="s">
        <v>95</v>
      </c>
      <c r="E49488" t="s">
        <v>11235</v>
      </c>
      <c r="F49488" t="s">
        <v>7373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4</v>
      </c>
      <c r="O49488" t="s">
        <v>111</v>
      </c>
      <c r="P49488" t="s">
        <v>8785</v>
      </c>
      <c r="Q49488" t="s">
        <v>41105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2">
      <c r="A49489" t="s">
        <v>21493</v>
      </c>
      <c r="B49489" s="31">
        <v>44562</v>
      </c>
      <c r="C49489" s="31">
        <v>44568</v>
      </c>
      <c r="D49489" t="s">
        <v>95</v>
      </c>
      <c r="E49489" t="s">
        <v>7150</v>
      </c>
      <c r="F49489" t="s">
        <v>7090</v>
      </c>
      <c r="G49489" t="s">
        <v>42</v>
      </c>
      <c r="H49489" t="s">
        <v>7307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2</v>
      </c>
      <c r="O49489" t="s">
        <v>111</v>
      </c>
      <c r="P49489" t="s">
        <v>5048</v>
      </c>
      <c r="Q49489" t="s">
        <v>41393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2">
      <c r="A49490" t="s">
        <v>22127</v>
      </c>
      <c r="B49490" s="31">
        <v>44596</v>
      </c>
      <c r="C49490" s="3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90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3</v>
      </c>
      <c r="O49490" t="s">
        <v>111</v>
      </c>
      <c r="P49490" t="s">
        <v>112</v>
      </c>
      <c r="Q49490" t="s">
        <v>41304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2">
      <c r="A49491" t="s">
        <v>20375</v>
      </c>
      <c r="B49491" s="31">
        <v>44688</v>
      </c>
      <c r="C49491" s="31">
        <v>44693</v>
      </c>
      <c r="D49491" t="s">
        <v>95</v>
      </c>
      <c r="E49491" t="s">
        <v>4700</v>
      </c>
      <c r="F49491" t="s">
        <v>4701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6</v>
      </c>
      <c r="O49491" t="s">
        <v>111</v>
      </c>
      <c r="P49491" t="s">
        <v>5048</v>
      </c>
      <c r="Q49491" t="s">
        <v>42857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2">
      <c r="A49492" t="s">
        <v>12505</v>
      </c>
      <c r="B49492" s="31">
        <v>43794</v>
      </c>
      <c r="C49492" s="31">
        <v>43799</v>
      </c>
      <c r="D49492" t="s">
        <v>95</v>
      </c>
      <c r="E49492" t="s">
        <v>5618</v>
      </c>
      <c r="F49492" t="s">
        <v>5619</v>
      </c>
      <c r="G49492" t="s">
        <v>42</v>
      </c>
      <c r="H49492" t="s">
        <v>7901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4</v>
      </c>
      <c r="O49492" t="s">
        <v>49</v>
      </c>
      <c r="P49492" t="s">
        <v>4238</v>
      </c>
      <c r="Q49492" t="s">
        <v>37755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2">
      <c r="A49493" t="s">
        <v>45506</v>
      </c>
      <c r="B49493" s="31">
        <v>44652</v>
      </c>
      <c r="C49493" s="3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3</v>
      </c>
      <c r="O49493" t="s">
        <v>111</v>
      </c>
      <c r="P49493" t="s">
        <v>112</v>
      </c>
      <c r="Q49493" t="s">
        <v>38335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2">
      <c r="A49494" t="s">
        <v>3900</v>
      </c>
      <c r="B49494" s="31">
        <v>44809</v>
      </c>
      <c r="C49494" s="3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3</v>
      </c>
      <c r="O49494" t="s">
        <v>111</v>
      </c>
      <c r="P49494" t="s">
        <v>5048</v>
      </c>
      <c r="Q49494" t="s">
        <v>4012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2">
      <c r="A49495" t="s">
        <v>45507</v>
      </c>
      <c r="B49495" s="31">
        <v>44355</v>
      </c>
      <c r="C49495" s="3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5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9</v>
      </c>
      <c r="O49495" t="s">
        <v>111</v>
      </c>
      <c r="P49495" t="s">
        <v>112</v>
      </c>
      <c r="Q49495" t="s">
        <v>40110</v>
      </c>
      <c r="R49495">
        <v>4.7840000000000007</v>
      </c>
      <c r="S49495">
        <v>1</v>
      </c>
      <c r="T49495">
        <v>0.2</v>
      </c>
      <c r="U49495">
        <v>1.5547999999999995</v>
      </c>
      <c r="V49495">
        <v>0.46</v>
      </c>
      <c r="W49495" t="s">
        <v>61</v>
      </c>
    </row>
    <row r="49496" spans="1:23" x14ac:dyDescent="0.2">
      <c r="A49496" t="s">
        <v>13809</v>
      </c>
      <c r="B49496" s="31">
        <v>44465</v>
      </c>
      <c r="C49496" s="3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10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5</v>
      </c>
      <c r="O49496" t="s">
        <v>111</v>
      </c>
      <c r="P49496" t="s">
        <v>5048</v>
      </c>
      <c r="Q49496" t="s">
        <v>39086</v>
      </c>
      <c r="R49496">
        <v>3.04</v>
      </c>
      <c r="S49496">
        <v>1</v>
      </c>
      <c r="T49496">
        <v>0</v>
      </c>
      <c r="U49496">
        <v>1.0336000000000001</v>
      </c>
      <c r="V49496">
        <v>0.46</v>
      </c>
      <c r="W49496" t="s">
        <v>103</v>
      </c>
    </row>
    <row r="49497" spans="1:23" x14ac:dyDescent="0.2">
      <c r="A49497" t="s">
        <v>45508</v>
      </c>
      <c r="B49497" s="31">
        <v>44451</v>
      </c>
      <c r="C49497" s="3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9</v>
      </c>
      <c r="O49497" t="s">
        <v>111</v>
      </c>
      <c r="P49497" t="s">
        <v>11181</v>
      </c>
      <c r="Q49497" t="s">
        <v>33720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2">
      <c r="A49498" t="s">
        <v>45509</v>
      </c>
      <c r="B49498" s="31">
        <v>44431</v>
      </c>
      <c r="C49498" s="3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3</v>
      </c>
      <c r="O49498" t="s">
        <v>111</v>
      </c>
      <c r="P49498" t="s">
        <v>6625</v>
      </c>
      <c r="Q49498" t="s">
        <v>39794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2">
      <c r="A49499" t="s">
        <v>27585</v>
      </c>
      <c r="B49499" s="31">
        <v>44087</v>
      </c>
      <c r="C49499" s="3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1</v>
      </c>
      <c r="O49499" t="s">
        <v>111</v>
      </c>
      <c r="P49499" t="s">
        <v>8785</v>
      </c>
      <c r="Q49499" t="s">
        <v>1419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2">
      <c r="A49500" t="s">
        <v>45510</v>
      </c>
      <c r="B49500" s="31">
        <v>43987</v>
      </c>
      <c r="C49500" s="3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4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5</v>
      </c>
      <c r="O49500" t="s">
        <v>111</v>
      </c>
      <c r="P49500" t="s">
        <v>6625</v>
      </c>
      <c r="Q49500" t="s">
        <v>38196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2">
      <c r="A49501" t="s">
        <v>23767</v>
      </c>
      <c r="B49501" s="31">
        <v>44884</v>
      </c>
      <c r="C49501" s="3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40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7</v>
      </c>
      <c r="O49501" t="s">
        <v>49</v>
      </c>
      <c r="P49501" t="s">
        <v>4238</v>
      </c>
      <c r="Q49501" t="s">
        <v>44168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2">
      <c r="A49502" t="s">
        <v>42218</v>
      </c>
      <c r="B49502" s="31">
        <v>43549</v>
      </c>
      <c r="C49502" s="3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1</v>
      </c>
      <c r="O49502" t="s">
        <v>111</v>
      </c>
      <c r="P49502" t="s">
        <v>5048</v>
      </c>
      <c r="Q49502" t="s">
        <v>4087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2">
      <c r="A49503" t="s">
        <v>21863</v>
      </c>
      <c r="B49503" s="31">
        <v>44399</v>
      </c>
      <c r="C49503" s="31">
        <v>44403</v>
      </c>
      <c r="D49503" t="s">
        <v>95</v>
      </c>
      <c r="E49503" t="s">
        <v>9679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3</v>
      </c>
      <c r="O49503" t="s">
        <v>111</v>
      </c>
      <c r="P49503" t="s">
        <v>112</v>
      </c>
      <c r="Q49503" t="s">
        <v>3380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2">
      <c r="A49504" t="s">
        <v>33920</v>
      </c>
      <c r="B49504" s="31">
        <v>44788</v>
      </c>
      <c r="C49504" s="31">
        <v>44792</v>
      </c>
      <c r="D49504" t="s">
        <v>95</v>
      </c>
      <c r="E49504" t="s">
        <v>20293</v>
      </c>
      <c r="F49504" t="s">
        <v>8287</v>
      </c>
      <c r="G49504" t="s">
        <v>42</v>
      </c>
      <c r="H49504" t="s">
        <v>23966</v>
      </c>
      <c r="I49504" t="s">
        <v>23966</v>
      </c>
      <c r="J49504" t="s">
        <v>1650</v>
      </c>
      <c r="L49504" t="s">
        <v>144</v>
      </c>
      <c r="M49504" t="s">
        <v>144</v>
      </c>
      <c r="N49504" t="s">
        <v>34882</v>
      </c>
      <c r="O49504" t="s">
        <v>111</v>
      </c>
      <c r="P49504" t="s">
        <v>112</v>
      </c>
      <c r="Q49504" t="s">
        <v>27649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2">
      <c r="A49505" t="s">
        <v>45511</v>
      </c>
      <c r="B49505" s="31">
        <v>44715</v>
      </c>
      <c r="C49505" s="31">
        <v>44722</v>
      </c>
      <c r="D49505" t="s">
        <v>95</v>
      </c>
      <c r="E49505" t="s">
        <v>12274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3</v>
      </c>
      <c r="O49505" t="s">
        <v>111</v>
      </c>
      <c r="P49505" t="s">
        <v>11181</v>
      </c>
      <c r="Q49505" t="s">
        <v>3945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2">
      <c r="A49506" t="s">
        <v>24566</v>
      </c>
      <c r="B49506" s="31">
        <v>43598</v>
      </c>
      <c r="C49506" s="3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5</v>
      </c>
      <c r="O49506" t="s">
        <v>111</v>
      </c>
      <c r="P49506" t="s">
        <v>5048</v>
      </c>
      <c r="Q49506" t="s">
        <v>28177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2">
      <c r="A49507" t="s">
        <v>36441</v>
      </c>
      <c r="B49507" s="31">
        <v>44820</v>
      </c>
      <c r="C49507" s="31">
        <v>44824</v>
      </c>
      <c r="D49507" t="s">
        <v>95</v>
      </c>
      <c r="E49507" t="s">
        <v>28289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8</v>
      </c>
      <c r="O49507" t="s">
        <v>111</v>
      </c>
      <c r="P49507" t="s">
        <v>794</v>
      </c>
      <c r="Q49507" t="s">
        <v>29194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2">
      <c r="A49508" t="s">
        <v>39422</v>
      </c>
      <c r="B49508" s="31">
        <v>44656</v>
      </c>
      <c r="C49508" s="31">
        <v>44660</v>
      </c>
      <c r="D49508" t="s">
        <v>95</v>
      </c>
      <c r="E49508" t="s">
        <v>13336</v>
      </c>
      <c r="F49508" t="s">
        <v>4488</v>
      </c>
      <c r="G49508" t="s">
        <v>27</v>
      </c>
      <c r="H49508" t="s">
        <v>40393</v>
      </c>
      <c r="I49508" t="s">
        <v>26055</v>
      </c>
      <c r="J49508" t="s">
        <v>1650</v>
      </c>
      <c r="L49508" t="s">
        <v>144</v>
      </c>
      <c r="M49508" t="s">
        <v>144</v>
      </c>
      <c r="N49508" t="s">
        <v>26012</v>
      </c>
      <c r="O49508" t="s">
        <v>111</v>
      </c>
      <c r="P49508" t="s">
        <v>129</v>
      </c>
      <c r="Q49508" t="s">
        <v>18838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2">
      <c r="A49509" t="s">
        <v>43727</v>
      </c>
      <c r="B49509" s="31">
        <v>44255</v>
      </c>
      <c r="C49509" s="31">
        <v>44262</v>
      </c>
      <c r="D49509" t="s">
        <v>95</v>
      </c>
      <c r="E49509" t="s">
        <v>24079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6</v>
      </c>
      <c r="O49509" t="s">
        <v>111</v>
      </c>
      <c r="P49509" t="s">
        <v>794</v>
      </c>
      <c r="Q49509" t="s">
        <v>2418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2">
      <c r="A49510" t="s">
        <v>26854</v>
      </c>
      <c r="B49510" s="31">
        <v>44357</v>
      </c>
      <c r="C49510" s="31">
        <v>44360</v>
      </c>
      <c r="D49510" t="s">
        <v>53</v>
      </c>
      <c r="E49510" t="s">
        <v>13898</v>
      </c>
      <c r="F49510" t="s">
        <v>6685</v>
      </c>
      <c r="G49510" t="s">
        <v>42</v>
      </c>
      <c r="H49510" t="s">
        <v>27288</v>
      </c>
      <c r="I49510" t="s">
        <v>27288</v>
      </c>
      <c r="J49510" t="s">
        <v>1650</v>
      </c>
      <c r="L49510" t="s">
        <v>144</v>
      </c>
      <c r="M49510" t="s">
        <v>144</v>
      </c>
      <c r="N49510" t="s">
        <v>39597</v>
      </c>
      <c r="O49510" t="s">
        <v>111</v>
      </c>
      <c r="P49510" t="s">
        <v>10159</v>
      </c>
      <c r="Q49510" t="s">
        <v>2122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2">
      <c r="A49511" t="s">
        <v>42290</v>
      </c>
      <c r="B49511" s="31">
        <v>44870</v>
      </c>
      <c r="C49511" s="31">
        <v>44874</v>
      </c>
      <c r="D49511" t="s">
        <v>95</v>
      </c>
      <c r="E49511" t="s">
        <v>30700</v>
      </c>
      <c r="F49511" t="s">
        <v>1593</v>
      </c>
      <c r="G49511" t="s">
        <v>65</v>
      </c>
      <c r="H49511" t="s">
        <v>6250</v>
      </c>
      <c r="I49511" t="s">
        <v>6251</v>
      </c>
      <c r="J49511" t="s">
        <v>1328</v>
      </c>
      <c r="L49511" t="s">
        <v>144</v>
      </c>
      <c r="M49511" t="s">
        <v>144</v>
      </c>
      <c r="N49511" t="s">
        <v>45512</v>
      </c>
      <c r="O49511" t="s">
        <v>111</v>
      </c>
      <c r="P49511" t="s">
        <v>6625</v>
      </c>
      <c r="Q49511" t="s">
        <v>34524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2">
      <c r="A49512" t="s">
        <v>45513</v>
      </c>
      <c r="B49512" s="31">
        <v>44884</v>
      </c>
      <c r="C49512" s="31">
        <v>44889</v>
      </c>
      <c r="D49512" t="s">
        <v>95</v>
      </c>
      <c r="E49512" t="s">
        <v>4430</v>
      </c>
      <c r="F49512" t="s">
        <v>4431</v>
      </c>
      <c r="G49512" t="s">
        <v>27</v>
      </c>
      <c r="H49512" t="s">
        <v>17828</v>
      </c>
      <c r="I49512" t="s">
        <v>17828</v>
      </c>
      <c r="J49512" t="s">
        <v>17829</v>
      </c>
      <c r="L49512" t="s">
        <v>144</v>
      </c>
      <c r="M49512" t="s">
        <v>144</v>
      </c>
      <c r="N49512" t="s">
        <v>29987</v>
      </c>
      <c r="O49512" t="s">
        <v>111</v>
      </c>
      <c r="P49512" t="s">
        <v>794</v>
      </c>
      <c r="Q49512" t="s">
        <v>25634</v>
      </c>
      <c r="R49512">
        <v>9.6300000000000008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2">
      <c r="A49513" t="s">
        <v>35455</v>
      </c>
      <c r="B49513" s="31">
        <v>44175</v>
      </c>
      <c r="C49513" s="31">
        <v>44175</v>
      </c>
      <c r="D49513" t="s">
        <v>24</v>
      </c>
      <c r="E49513" t="s">
        <v>11832</v>
      </c>
      <c r="F49513" t="s">
        <v>3561</v>
      </c>
      <c r="G49513" t="s">
        <v>27</v>
      </c>
      <c r="H49513" t="s">
        <v>5597</v>
      </c>
      <c r="I49513" t="s">
        <v>5597</v>
      </c>
      <c r="J49513" t="s">
        <v>3558</v>
      </c>
      <c r="L49513" t="s">
        <v>76</v>
      </c>
      <c r="M49513" t="s">
        <v>76</v>
      </c>
      <c r="N49513" t="s">
        <v>41109</v>
      </c>
      <c r="O49513" t="s">
        <v>111</v>
      </c>
      <c r="P49513" t="s">
        <v>10159</v>
      </c>
      <c r="Q49513" t="s">
        <v>2034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2">
      <c r="A49514" t="s">
        <v>45514</v>
      </c>
      <c r="B49514" s="31">
        <v>44154</v>
      </c>
      <c r="C49514" s="31">
        <v>44158</v>
      </c>
      <c r="D49514" t="s">
        <v>95</v>
      </c>
      <c r="E49514" t="s">
        <v>7656</v>
      </c>
      <c r="F49514" t="s">
        <v>55</v>
      </c>
      <c r="G49514" t="s">
        <v>27</v>
      </c>
      <c r="H49514" t="s">
        <v>27773</v>
      </c>
      <c r="I49514" t="s">
        <v>8079</v>
      </c>
      <c r="J49514" t="s">
        <v>1650</v>
      </c>
      <c r="L49514" t="s">
        <v>144</v>
      </c>
      <c r="M49514" t="s">
        <v>144</v>
      </c>
      <c r="N49514" t="s">
        <v>36635</v>
      </c>
      <c r="O49514" t="s">
        <v>111</v>
      </c>
      <c r="P49514" t="s">
        <v>794</v>
      </c>
      <c r="Q49514" t="s">
        <v>3036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2">
      <c r="A49515" t="s">
        <v>45515</v>
      </c>
      <c r="B49515" s="31">
        <v>44325</v>
      </c>
      <c r="C49515" s="31">
        <v>44331</v>
      </c>
      <c r="D49515" t="s">
        <v>95</v>
      </c>
      <c r="E49515" t="s">
        <v>31000</v>
      </c>
      <c r="F49515" t="s">
        <v>5640</v>
      </c>
      <c r="G49515" t="s">
        <v>27</v>
      </c>
      <c r="H49515" t="s">
        <v>44858</v>
      </c>
      <c r="I49515" t="s">
        <v>44859</v>
      </c>
      <c r="J49515" t="s">
        <v>11761</v>
      </c>
      <c r="L49515" t="s">
        <v>76</v>
      </c>
      <c r="M49515" t="s">
        <v>76</v>
      </c>
      <c r="N49515" t="s">
        <v>13716</v>
      </c>
      <c r="O49515" t="s">
        <v>111</v>
      </c>
      <c r="P49515" t="s">
        <v>5048</v>
      </c>
      <c r="Q49515" t="s">
        <v>13717</v>
      </c>
      <c r="R49515">
        <v>7.7489999999999997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2">
      <c r="A49516" t="s">
        <v>45516</v>
      </c>
      <c r="B49516" s="31">
        <v>44198</v>
      </c>
      <c r="C49516" s="31">
        <v>44203</v>
      </c>
      <c r="D49516" t="s">
        <v>95</v>
      </c>
      <c r="E49516" t="s">
        <v>9118</v>
      </c>
      <c r="F49516" t="s">
        <v>9119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60</v>
      </c>
      <c r="O49516" t="s">
        <v>111</v>
      </c>
      <c r="P49516" t="s">
        <v>112</v>
      </c>
      <c r="Q49516" t="s">
        <v>25856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2">
      <c r="A49517" t="s">
        <v>8508</v>
      </c>
      <c r="B49517" s="31">
        <v>43939</v>
      </c>
      <c r="C49517" s="31">
        <v>43946</v>
      </c>
      <c r="D49517" t="s">
        <v>95</v>
      </c>
      <c r="E49517" t="s">
        <v>6942</v>
      </c>
      <c r="F49517" t="s">
        <v>6943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90</v>
      </c>
      <c r="O49517" t="s">
        <v>111</v>
      </c>
      <c r="P49517" t="s">
        <v>10159</v>
      </c>
      <c r="Q49517" t="s">
        <v>10160</v>
      </c>
      <c r="R49517">
        <v>11.06</v>
      </c>
      <c r="S49517">
        <v>1</v>
      </c>
      <c r="T49517">
        <v>0</v>
      </c>
      <c r="U49517">
        <v>1.4199999999999997</v>
      </c>
      <c r="V49517">
        <v>0.46</v>
      </c>
      <c r="W49517" t="s">
        <v>61</v>
      </c>
    </row>
    <row r="49518" spans="1:23" x14ac:dyDescent="0.2">
      <c r="A49518" t="s">
        <v>32055</v>
      </c>
      <c r="B49518" s="31">
        <v>44688</v>
      </c>
      <c r="C49518" s="3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4</v>
      </c>
      <c r="I49518" t="s">
        <v>9981</v>
      </c>
      <c r="J49518" t="s">
        <v>152</v>
      </c>
      <c r="L49518" t="s">
        <v>153</v>
      </c>
      <c r="M49518" t="s">
        <v>120</v>
      </c>
      <c r="N49518" t="s">
        <v>40934</v>
      </c>
      <c r="O49518" t="s">
        <v>111</v>
      </c>
      <c r="P49518" t="s">
        <v>112</v>
      </c>
      <c r="Q49518" t="s">
        <v>25485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2">
      <c r="A49519" t="s">
        <v>41333</v>
      </c>
      <c r="B49519" s="31">
        <v>44164</v>
      </c>
      <c r="C49519" s="3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4</v>
      </c>
      <c r="I49519" t="s">
        <v>8885</v>
      </c>
      <c r="J49519" t="s">
        <v>8886</v>
      </c>
      <c r="L49519" t="s">
        <v>153</v>
      </c>
      <c r="M49519" t="s">
        <v>120</v>
      </c>
      <c r="N49519" t="s">
        <v>36047</v>
      </c>
      <c r="O49519" t="s">
        <v>111</v>
      </c>
      <c r="P49519" t="s">
        <v>11181</v>
      </c>
      <c r="Q49519" t="s">
        <v>23041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2">
      <c r="A49520" t="s">
        <v>29592</v>
      </c>
      <c r="B49520" s="31">
        <v>44354</v>
      </c>
      <c r="C49520" s="3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2</v>
      </c>
      <c r="I49520" t="s">
        <v>12792</v>
      </c>
      <c r="J49520" t="s">
        <v>5467</v>
      </c>
      <c r="L49520" t="s">
        <v>153</v>
      </c>
      <c r="M49520" t="s">
        <v>69</v>
      </c>
      <c r="N49520" t="s">
        <v>29698</v>
      </c>
      <c r="O49520" t="s">
        <v>111</v>
      </c>
      <c r="P49520" t="s">
        <v>112</v>
      </c>
      <c r="Q49520" t="s">
        <v>23235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500000000000002</v>
      </c>
      <c r="W49520" t="s">
        <v>61</v>
      </c>
    </row>
    <row r="49521" spans="1:23" x14ac:dyDescent="0.2">
      <c r="A49521" t="s">
        <v>45517</v>
      </c>
      <c r="B49521" s="31">
        <v>44683</v>
      </c>
      <c r="C49521" s="3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6</v>
      </c>
      <c r="I49521" t="s">
        <v>17126</v>
      </c>
      <c r="J49521" t="s">
        <v>8886</v>
      </c>
      <c r="L49521" t="s">
        <v>153</v>
      </c>
      <c r="M49521" t="s">
        <v>120</v>
      </c>
      <c r="N49521" t="s">
        <v>26627</v>
      </c>
      <c r="O49521" t="s">
        <v>49</v>
      </c>
      <c r="P49521" t="s">
        <v>4238</v>
      </c>
      <c r="Q49521" t="s">
        <v>17488</v>
      </c>
      <c r="R49521">
        <v>18.911999999999999</v>
      </c>
      <c r="S49521">
        <v>1</v>
      </c>
      <c r="T49521">
        <v>0.4</v>
      </c>
      <c r="U49521">
        <v>-1.2679999999999991</v>
      </c>
      <c r="V49521">
        <v>0.45100000000000001</v>
      </c>
      <c r="W49521" t="s">
        <v>61</v>
      </c>
    </row>
    <row r="49522" spans="1:23" x14ac:dyDescent="0.2">
      <c r="A49522" t="s">
        <v>12620</v>
      </c>
      <c r="B49522" s="31">
        <v>43916</v>
      </c>
      <c r="C49522" s="3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60</v>
      </c>
      <c r="O49522" t="s">
        <v>34</v>
      </c>
      <c r="P49522" t="s">
        <v>35</v>
      </c>
      <c r="Q49522" t="s">
        <v>14621</v>
      </c>
      <c r="R49522">
        <v>59.760000000000005</v>
      </c>
      <c r="S49522">
        <v>4</v>
      </c>
      <c r="T49522">
        <v>0.4</v>
      </c>
      <c r="U49522">
        <v>-10.000000000000004</v>
      </c>
      <c r="V49522">
        <v>0.45</v>
      </c>
      <c r="W49522" t="s">
        <v>61</v>
      </c>
    </row>
    <row r="49523" spans="1:23" x14ac:dyDescent="0.2">
      <c r="A49523" t="s">
        <v>45518</v>
      </c>
      <c r="B49523" s="31">
        <v>43953</v>
      </c>
      <c r="C49523" s="3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3</v>
      </c>
      <c r="O49523" t="s">
        <v>111</v>
      </c>
      <c r="P49523" t="s">
        <v>10159</v>
      </c>
      <c r="Q49523" t="s">
        <v>25062</v>
      </c>
      <c r="R49523">
        <v>22.464000000000009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2">
      <c r="A49524" t="s">
        <v>5527</v>
      </c>
      <c r="B49524" s="31">
        <v>44242</v>
      </c>
      <c r="C49524" s="3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9</v>
      </c>
      <c r="O49524" t="s">
        <v>111</v>
      </c>
      <c r="P49524" t="s">
        <v>11181</v>
      </c>
      <c r="Q49524" t="s">
        <v>29356</v>
      </c>
      <c r="R49524">
        <v>8.16</v>
      </c>
      <c r="S49524">
        <v>1</v>
      </c>
      <c r="T49524">
        <v>0</v>
      </c>
      <c r="U49524">
        <v>1.1399999999999999</v>
      </c>
      <c r="V49524">
        <v>0.45</v>
      </c>
      <c r="W49524" t="s">
        <v>61</v>
      </c>
    </row>
    <row r="49525" spans="1:23" x14ac:dyDescent="0.2">
      <c r="A49525" t="s">
        <v>45519</v>
      </c>
      <c r="B49525" s="31">
        <v>44806</v>
      </c>
      <c r="C49525" s="3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2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4</v>
      </c>
      <c r="O49525" t="s">
        <v>49</v>
      </c>
      <c r="P49525" t="s">
        <v>4238</v>
      </c>
      <c r="Q49525" t="s">
        <v>22029</v>
      </c>
      <c r="R49525">
        <v>75.959999999999994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2">
      <c r="A49526" t="s">
        <v>45520</v>
      </c>
      <c r="B49526" s="31">
        <v>44688</v>
      </c>
      <c r="C49526" s="31">
        <v>44694</v>
      </c>
      <c r="D49526" t="s">
        <v>95</v>
      </c>
      <c r="E49526" t="s">
        <v>5396</v>
      </c>
      <c r="F49526" t="s">
        <v>5397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8</v>
      </c>
      <c r="O49526" t="s">
        <v>34</v>
      </c>
      <c r="P49526" t="s">
        <v>291</v>
      </c>
      <c r="Q49526" t="s">
        <v>13459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2">
      <c r="A49527" t="s">
        <v>12702</v>
      </c>
      <c r="B49527" s="31">
        <v>44599</v>
      </c>
      <c r="C49527" s="31">
        <v>44603</v>
      </c>
      <c r="D49527" t="s">
        <v>39</v>
      </c>
      <c r="E49527" t="s">
        <v>4973</v>
      </c>
      <c r="F49527" t="s">
        <v>4974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7</v>
      </c>
      <c r="O49527" t="s">
        <v>111</v>
      </c>
      <c r="P49527" t="s">
        <v>10159</v>
      </c>
      <c r="Q49527" t="s">
        <v>34136</v>
      </c>
      <c r="R49527">
        <v>6.8039999999999994</v>
      </c>
      <c r="S49527">
        <v>1</v>
      </c>
      <c r="T49527">
        <v>0.4</v>
      </c>
      <c r="U49527">
        <v>-3.996</v>
      </c>
      <c r="V49527">
        <v>0.45</v>
      </c>
      <c r="W49527" t="s">
        <v>61</v>
      </c>
    </row>
    <row r="49528" spans="1:23" x14ac:dyDescent="0.2">
      <c r="A49528" t="s">
        <v>24142</v>
      </c>
      <c r="B49528" s="31">
        <v>43981</v>
      </c>
      <c r="C49528" s="3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5</v>
      </c>
      <c r="O49528" t="s">
        <v>49</v>
      </c>
      <c r="P49528" t="s">
        <v>4238</v>
      </c>
      <c r="Q49528" t="s">
        <v>219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2">
      <c r="A49529" t="s">
        <v>45521</v>
      </c>
      <c r="B49529" s="31">
        <v>44768</v>
      </c>
      <c r="C49529" s="3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2</v>
      </c>
      <c r="O49529" t="s">
        <v>49</v>
      </c>
      <c r="P49529" t="s">
        <v>4238</v>
      </c>
      <c r="Q49529" t="s">
        <v>27154</v>
      </c>
      <c r="R49529">
        <v>42.389999999999993</v>
      </c>
      <c r="S49529">
        <v>3</v>
      </c>
      <c r="T49529">
        <v>0.25</v>
      </c>
      <c r="U49529">
        <v>10.71</v>
      </c>
      <c r="V49529">
        <v>0.45</v>
      </c>
      <c r="W49529" t="s">
        <v>61</v>
      </c>
    </row>
    <row r="49530" spans="1:23" x14ac:dyDescent="0.2">
      <c r="A49530" t="s">
        <v>15741</v>
      </c>
      <c r="B49530" s="31">
        <v>44714</v>
      </c>
      <c r="C49530" s="31">
        <v>44719</v>
      </c>
      <c r="D49530" t="s">
        <v>95</v>
      </c>
      <c r="E49530" t="s">
        <v>4362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4</v>
      </c>
      <c r="O49530" t="s">
        <v>111</v>
      </c>
      <c r="P49530" t="s">
        <v>11181</v>
      </c>
      <c r="Q49530" t="s">
        <v>35214</v>
      </c>
      <c r="R49530">
        <v>5.2040999999999995</v>
      </c>
      <c r="S49530">
        <v>1</v>
      </c>
      <c r="T49530">
        <v>0.17</v>
      </c>
      <c r="U49530">
        <v>1.8741000000000001</v>
      </c>
      <c r="V49530">
        <v>0.45</v>
      </c>
      <c r="W49530" t="s">
        <v>61</v>
      </c>
    </row>
    <row r="49531" spans="1:23" x14ac:dyDescent="0.2">
      <c r="A49531" t="s">
        <v>30821</v>
      </c>
      <c r="B49531" s="31">
        <v>44066</v>
      </c>
      <c r="C49531" s="31">
        <v>44071</v>
      </c>
      <c r="D49531" t="s">
        <v>95</v>
      </c>
      <c r="E49531" t="s">
        <v>5471</v>
      </c>
      <c r="F49531" t="s">
        <v>5472</v>
      </c>
      <c r="G49531" t="s">
        <v>65</v>
      </c>
      <c r="H49531" t="s">
        <v>9268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9</v>
      </c>
      <c r="O49531" t="s">
        <v>111</v>
      </c>
      <c r="P49531" t="s">
        <v>11181</v>
      </c>
      <c r="Q49531" t="s">
        <v>31262</v>
      </c>
      <c r="R49531">
        <v>6.75</v>
      </c>
      <c r="S49531">
        <v>1</v>
      </c>
      <c r="T49531">
        <v>0</v>
      </c>
      <c r="U49531">
        <v>1.89</v>
      </c>
      <c r="V49531">
        <v>0.45</v>
      </c>
      <c r="W49531" t="s">
        <v>61</v>
      </c>
    </row>
    <row r="49532" spans="1:23" x14ac:dyDescent="0.2">
      <c r="A49532" t="s">
        <v>14136</v>
      </c>
      <c r="B49532" s="31">
        <v>43783</v>
      </c>
      <c r="C49532" s="3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2</v>
      </c>
      <c r="O49532" t="s">
        <v>111</v>
      </c>
      <c r="P49532" t="s">
        <v>11181</v>
      </c>
      <c r="Q49532" t="s">
        <v>28525</v>
      </c>
      <c r="R49532">
        <v>17.076600000000003</v>
      </c>
      <c r="S49532">
        <v>3</v>
      </c>
      <c r="T49532">
        <v>0.47</v>
      </c>
      <c r="U49532">
        <v>-2.003400000000001</v>
      </c>
      <c r="V49532">
        <v>0.45</v>
      </c>
      <c r="W49532" t="s">
        <v>61</v>
      </c>
    </row>
    <row r="49533" spans="1:23" x14ac:dyDescent="0.2">
      <c r="A49533" t="s">
        <v>32459</v>
      </c>
      <c r="B49533" s="31">
        <v>44859</v>
      </c>
      <c r="C49533" s="31">
        <v>44863</v>
      </c>
      <c r="D49533" t="s">
        <v>39</v>
      </c>
      <c r="E49533" t="s">
        <v>11235</v>
      </c>
      <c r="F49533" t="s">
        <v>7373</v>
      </c>
      <c r="G49533" t="s">
        <v>27</v>
      </c>
      <c r="H49533" t="s">
        <v>5763</v>
      </c>
      <c r="I49533" t="s">
        <v>5764</v>
      </c>
      <c r="J49533" t="s">
        <v>838</v>
      </c>
      <c r="L49533" t="s">
        <v>46</v>
      </c>
      <c r="M49533" t="s">
        <v>347</v>
      </c>
      <c r="N49533" t="s">
        <v>42352</v>
      </c>
      <c r="O49533" t="s">
        <v>111</v>
      </c>
      <c r="P49533" t="s">
        <v>8785</v>
      </c>
      <c r="Q49533" t="s">
        <v>38617</v>
      </c>
      <c r="R49533">
        <v>14.4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2">
      <c r="A49534" t="s">
        <v>45522</v>
      </c>
      <c r="B49534" s="31">
        <v>44738</v>
      </c>
      <c r="C49534" s="31">
        <v>44744</v>
      </c>
      <c r="D49534" t="s">
        <v>95</v>
      </c>
      <c r="E49534" t="s">
        <v>6350</v>
      </c>
      <c r="F49534" t="s">
        <v>6351</v>
      </c>
      <c r="G49534" t="s">
        <v>42</v>
      </c>
      <c r="H49534" t="s">
        <v>4350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3</v>
      </c>
      <c r="O49534" t="s">
        <v>111</v>
      </c>
      <c r="P49534" t="s">
        <v>112</v>
      </c>
      <c r="Q49534" t="s">
        <v>2978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2">
      <c r="A49535" t="s">
        <v>18005</v>
      </c>
      <c r="B49535" s="31">
        <v>44575</v>
      </c>
      <c r="C49535" s="31">
        <v>44579</v>
      </c>
      <c r="D49535" t="s">
        <v>95</v>
      </c>
      <c r="E49535" t="s">
        <v>4047</v>
      </c>
      <c r="F49535" t="s">
        <v>4048</v>
      </c>
      <c r="G49535" t="s">
        <v>42</v>
      </c>
      <c r="H49535" t="s">
        <v>4917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3</v>
      </c>
      <c r="O49535" t="s">
        <v>111</v>
      </c>
      <c r="P49535" t="s">
        <v>10159</v>
      </c>
      <c r="Q49535" t="s">
        <v>29208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2">
      <c r="A49536" t="s">
        <v>43258</v>
      </c>
      <c r="B49536" s="31">
        <v>43750</v>
      </c>
      <c r="C49536" s="31">
        <v>43754</v>
      </c>
      <c r="D49536" t="s">
        <v>95</v>
      </c>
      <c r="E49536" t="s">
        <v>7981</v>
      </c>
      <c r="F49536" t="s">
        <v>7982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700</v>
      </c>
      <c r="O49536" t="s">
        <v>111</v>
      </c>
      <c r="P49536" t="s">
        <v>5048</v>
      </c>
      <c r="Q49536" t="s">
        <v>4070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2">
      <c r="A49537" t="s">
        <v>566</v>
      </c>
      <c r="B49537" s="31">
        <v>43906</v>
      </c>
      <c r="C49537" s="3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3</v>
      </c>
      <c r="O49537" t="s">
        <v>111</v>
      </c>
      <c r="P49537" t="s">
        <v>5048</v>
      </c>
      <c r="Q49537" t="s">
        <v>44054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2">
      <c r="A49538" t="s">
        <v>45524</v>
      </c>
      <c r="B49538" s="31">
        <v>44869</v>
      </c>
      <c r="C49538" s="3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5</v>
      </c>
      <c r="O49538" t="s">
        <v>111</v>
      </c>
      <c r="P49538" t="s">
        <v>11181</v>
      </c>
      <c r="Q49538" t="s">
        <v>41786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2">
      <c r="A49539" t="s">
        <v>40347</v>
      </c>
      <c r="B49539" s="31">
        <v>44368</v>
      </c>
      <c r="C49539" s="3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90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6</v>
      </c>
      <c r="O49539" t="s">
        <v>111</v>
      </c>
      <c r="P49539" t="s">
        <v>5048</v>
      </c>
      <c r="Q49539" t="s">
        <v>42278</v>
      </c>
      <c r="R49539">
        <v>5.16</v>
      </c>
      <c r="S49539">
        <v>2</v>
      </c>
      <c r="T49539">
        <v>0</v>
      </c>
      <c r="U49539">
        <v>1.3415999999999999</v>
      </c>
      <c r="V49539">
        <v>0.45</v>
      </c>
      <c r="W49539" t="s">
        <v>61</v>
      </c>
    </row>
    <row r="49540" spans="1:23" x14ac:dyDescent="0.2">
      <c r="A49540" t="s">
        <v>42376</v>
      </c>
      <c r="B49540" s="31">
        <v>44521</v>
      </c>
      <c r="C49540" s="31">
        <v>44523</v>
      </c>
      <c r="D49540" t="s">
        <v>53</v>
      </c>
      <c r="E49540" t="s">
        <v>7379</v>
      </c>
      <c r="F49540" t="s">
        <v>7380</v>
      </c>
      <c r="G49540" t="s">
        <v>27</v>
      </c>
      <c r="H49540" t="s">
        <v>4290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8</v>
      </c>
      <c r="O49540" t="s">
        <v>111</v>
      </c>
      <c r="P49540" t="s">
        <v>6625</v>
      </c>
      <c r="Q49540" t="s">
        <v>44029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2">
      <c r="A49541" t="s">
        <v>16593</v>
      </c>
      <c r="B49541" s="31">
        <v>44606</v>
      </c>
      <c r="C49541" s="31">
        <v>44612</v>
      </c>
      <c r="D49541" t="s">
        <v>95</v>
      </c>
      <c r="E49541" t="s">
        <v>5680</v>
      </c>
      <c r="F49541" t="s">
        <v>5681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8</v>
      </c>
      <c r="O49541" t="s">
        <v>111</v>
      </c>
      <c r="P49541" t="s">
        <v>5048</v>
      </c>
      <c r="Q49541" t="s">
        <v>42719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2">
      <c r="A49542" t="s">
        <v>45525</v>
      </c>
      <c r="B49542" s="31">
        <v>44724</v>
      </c>
      <c r="C49542" s="31">
        <v>44728</v>
      </c>
      <c r="D49542" t="s">
        <v>95</v>
      </c>
      <c r="E49542" t="s">
        <v>7859</v>
      </c>
      <c r="F49542" t="s">
        <v>2553</v>
      </c>
      <c r="G49542" t="s">
        <v>65</v>
      </c>
      <c r="H49542" t="s">
        <v>11179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20</v>
      </c>
      <c r="O49542" t="s">
        <v>111</v>
      </c>
      <c r="P49542" t="s">
        <v>5048</v>
      </c>
      <c r="Q49542" t="s">
        <v>44421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2">
      <c r="A49543" t="s">
        <v>460</v>
      </c>
      <c r="B49543" s="31">
        <v>44797</v>
      </c>
      <c r="C49543" s="3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3</v>
      </c>
      <c r="O49543" t="s">
        <v>111</v>
      </c>
      <c r="P49543" t="s">
        <v>6625</v>
      </c>
      <c r="Q49543" t="s">
        <v>44914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2">
      <c r="A49544" t="s">
        <v>45526</v>
      </c>
      <c r="B49544" s="31">
        <v>44554</v>
      </c>
      <c r="C49544" s="3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6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20</v>
      </c>
      <c r="O49544" t="s">
        <v>111</v>
      </c>
      <c r="P49544" t="s">
        <v>112</v>
      </c>
      <c r="Q49544" t="s">
        <v>37821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2">
      <c r="A49545" t="s">
        <v>32449</v>
      </c>
      <c r="B49545" s="31">
        <v>44653</v>
      </c>
      <c r="C49545" s="31">
        <v>44656</v>
      </c>
      <c r="D49545" t="s">
        <v>39</v>
      </c>
      <c r="E49545" t="s">
        <v>6023</v>
      </c>
      <c r="F49545" t="s">
        <v>6024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8</v>
      </c>
      <c r="O49545" t="s">
        <v>111</v>
      </c>
      <c r="P49545" t="s">
        <v>11181</v>
      </c>
      <c r="Q49545" t="s">
        <v>43849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2">
      <c r="A49546" t="s">
        <v>30044</v>
      </c>
      <c r="B49546" s="31">
        <v>44533</v>
      </c>
      <c r="C49546" s="3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1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1</v>
      </c>
      <c r="O49546" t="s">
        <v>49</v>
      </c>
      <c r="P49546" t="s">
        <v>4238</v>
      </c>
      <c r="Q49546" t="s">
        <v>45192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2">
      <c r="A49547" t="s">
        <v>18412</v>
      </c>
      <c r="B49547" s="31">
        <v>44838</v>
      </c>
      <c r="C49547" s="31">
        <v>44840</v>
      </c>
      <c r="D49547" t="s">
        <v>39</v>
      </c>
      <c r="E49547" t="s">
        <v>5030</v>
      </c>
      <c r="F49547" t="s">
        <v>5031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9</v>
      </c>
      <c r="O49547" t="s">
        <v>111</v>
      </c>
      <c r="P49547" t="s">
        <v>5048</v>
      </c>
      <c r="Q49547" t="s">
        <v>42310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2">
      <c r="A49548" t="s">
        <v>42315</v>
      </c>
      <c r="B49548" s="31">
        <v>43734</v>
      </c>
      <c r="C49548" s="3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2</v>
      </c>
      <c r="O49548" t="s">
        <v>111</v>
      </c>
      <c r="P49548" t="s">
        <v>112</v>
      </c>
      <c r="Q49548" t="s">
        <v>39973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2">
      <c r="A49549" t="s">
        <v>44032</v>
      </c>
      <c r="B49549" s="31">
        <v>44099</v>
      </c>
      <c r="C49549" s="3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9</v>
      </c>
      <c r="I49549" t="s">
        <v>7377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5</v>
      </c>
      <c r="O49549" t="s">
        <v>111</v>
      </c>
      <c r="P49549" t="s">
        <v>112</v>
      </c>
      <c r="Q49549" t="s">
        <v>42166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2">
      <c r="A49550" t="s">
        <v>39039</v>
      </c>
      <c r="B49550" s="31">
        <v>43741</v>
      </c>
      <c r="C49550" s="3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2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3</v>
      </c>
      <c r="O49550" t="s">
        <v>111</v>
      </c>
      <c r="P49550" t="s">
        <v>10159</v>
      </c>
      <c r="Q49550" t="s">
        <v>43544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2">
      <c r="A49551" t="s">
        <v>32332</v>
      </c>
      <c r="B49551" s="31">
        <v>44870</v>
      </c>
      <c r="C49551" s="3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800</v>
      </c>
      <c r="I49551" t="s">
        <v>7377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1</v>
      </c>
      <c r="O49551" t="s">
        <v>111</v>
      </c>
      <c r="P49551" t="s">
        <v>11181</v>
      </c>
      <c r="Q49551" t="s">
        <v>42282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2">
      <c r="A49552" t="s">
        <v>31023</v>
      </c>
      <c r="B49552" s="31">
        <v>44576</v>
      </c>
      <c r="C49552" s="3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30</v>
      </c>
      <c r="O49552" t="s">
        <v>111</v>
      </c>
      <c r="P49552" t="s">
        <v>6625</v>
      </c>
      <c r="Q49552" t="s">
        <v>31531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2">
      <c r="A49553" t="s">
        <v>44247</v>
      </c>
      <c r="B49553" s="31">
        <v>44177</v>
      </c>
      <c r="C49553" s="31">
        <v>44180</v>
      </c>
      <c r="D49553" t="s">
        <v>39</v>
      </c>
      <c r="E49553" t="s">
        <v>5082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2</v>
      </c>
      <c r="O49553" t="s">
        <v>111</v>
      </c>
      <c r="P49553" t="s">
        <v>112</v>
      </c>
      <c r="Q49553" t="s">
        <v>29303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2">
      <c r="A49554" t="s">
        <v>18183</v>
      </c>
      <c r="B49554" s="31">
        <v>44887</v>
      </c>
      <c r="C49554" s="31">
        <v>44890</v>
      </c>
      <c r="D49554" t="s">
        <v>39</v>
      </c>
      <c r="E49554" t="s">
        <v>12567</v>
      </c>
      <c r="F49554" t="s">
        <v>2431</v>
      </c>
      <c r="G49554" t="s">
        <v>42</v>
      </c>
      <c r="H49554" t="s">
        <v>15362</v>
      </c>
      <c r="I49554" t="s">
        <v>15363</v>
      </c>
      <c r="J49554" t="s">
        <v>1672</v>
      </c>
      <c r="L49554" t="s">
        <v>76</v>
      </c>
      <c r="M49554" t="s">
        <v>76</v>
      </c>
      <c r="N49554" t="s">
        <v>41271</v>
      </c>
      <c r="O49554" t="s">
        <v>111</v>
      </c>
      <c r="P49554" t="s">
        <v>11181</v>
      </c>
      <c r="Q49554" t="s">
        <v>38244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2">
      <c r="A49555" t="s">
        <v>45527</v>
      </c>
      <c r="B49555" s="31">
        <v>43723</v>
      </c>
      <c r="C49555" s="3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3</v>
      </c>
      <c r="O49555" t="s">
        <v>111</v>
      </c>
      <c r="P49555" t="s">
        <v>112</v>
      </c>
      <c r="Q49555" t="s">
        <v>3380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2">
      <c r="A49556" t="s">
        <v>19118</v>
      </c>
      <c r="B49556" s="31">
        <v>44676</v>
      </c>
      <c r="C49556" s="31">
        <v>44679</v>
      </c>
      <c r="D49556" t="s">
        <v>39</v>
      </c>
      <c r="E49556" t="s">
        <v>18486</v>
      </c>
      <c r="F49556" t="s">
        <v>954</v>
      </c>
      <c r="G49556" t="s">
        <v>65</v>
      </c>
      <c r="H49556" t="s">
        <v>19119</v>
      </c>
      <c r="I49556" t="s">
        <v>19120</v>
      </c>
      <c r="J49556" t="s">
        <v>1650</v>
      </c>
      <c r="L49556" t="s">
        <v>144</v>
      </c>
      <c r="M49556" t="s">
        <v>144</v>
      </c>
      <c r="N49556" t="s">
        <v>33676</v>
      </c>
      <c r="O49556" t="s">
        <v>111</v>
      </c>
      <c r="P49556" t="s">
        <v>112</v>
      </c>
      <c r="Q49556" t="s">
        <v>29907</v>
      </c>
      <c r="R49556">
        <v>5.2080000000000002</v>
      </c>
      <c r="S49556">
        <v>1</v>
      </c>
      <c r="T49556">
        <v>0.6</v>
      </c>
      <c r="U49556">
        <v>-3.7919999999999994</v>
      </c>
      <c r="V49556">
        <v>0.45</v>
      </c>
      <c r="W49556" t="s">
        <v>61</v>
      </c>
    </row>
    <row r="49557" spans="1:23" x14ac:dyDescent="0.2">
      <c r="A49557" t="s">
        <v>32810</v>
      </c>
      <c r="B49557" s="31">
        <v>44409</v>
      </c>
      <c r="C49557" s="31">
        <v>44413</v>
      </c>
      <c r="D49557" t="s">
        <v>95</v>
      </c>
      <c r="E49557" t="s">
        <v>13858</v>
      </c>
      <c r="F49557" t="s">
        <v>932</v>
      </c>
      <c r="G49557" t="s">
        <v>42</v>
      </c>
      <c r="H49557" t="s">
        <v>7705</v>
      </c>
      <c r="I49557" t="s">
        <v>7705</v>
      </c>
      <c r="J49557" t="s">
        <v>1650</v>
      </c>
      <c r="L49557" t="s">
        <v>144</v>
      </c>
      <c r="M49557" t="s">
        <v>144</v>
      </c>
      <c r="N49557" t="s">
        <v>38868</v>
      </c>
      <c r="O49557" t="s">
        <v>111</v>
      </c>
      <c r="P49557" t="s">
        <v>10159</v>
      </c>
      <c r="Q49557" t="s">
        <v>23414</v>
      </c>
      <c r="R49557">
        <v>7.8000000000000016</v>
      </c>
      <c r="S49557">
        <v>1</v>
      </c>
      <c r="T49557">
        <v>0.6</v>
      </c>
      <c r="U49557">
        <v>-3.9</v>
      </c>
      <c r="V49557">
        <v>0.45</v>
      </c>
      <c r="W49557" t="s">
        <v>61</v>
      </c>
    </row>
    <row r="49558" spans="1:23" x14ac:dyDescent="0.2">
      <c r="A49558" t="s">
        <v>25942</v>
      </c>
      <c r="B49558" s="31">
        <v>43839</v>
      </c>
      <c r="C49558" s="31">
        <v>43843</v>
      </c>
      <c r="D49558" t="s">
        <v>95</v>
      </c>
      <c r="E49558" t="s">
        <v>21806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1</v>
      </c>
      <c r="O49558" t="s">
        <v>111</v>
      </c>
      <c r="P49558" t="s">
        <v>112</v>
      </c>
      <c r="Q49558" t="s">
        <v>3456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2">
      <c r="A49559" t="s">
        <v>31729</v>
      </c>
      <c r="B49559" s="31">
        <v>44442</v>
      </c>
      <c r="C49559" s="31">
        <v>44446</v>
      </c>
      <c r="D49559" t="s">
        <v>95</v>
      </c>
      <c r="E49559" t="s">
        <v>5819</v>
      </c>
      <c r="F49559" t="s">
        <v>5820</v>
      </c>
      <c r="G49559" t="s">
        <v>42</v>
      </c>
      <c r="H49559" t="s">
        <v>31730</v>
      </c>
      <c r="I49559" t="s">
        <v>19526</v>
      </c>
      <c r="J49559" t="s">
        <v>1650</v>
      </c>
      <c r="L49559" t="s">
        <v>144</v>
      </c>
      <c r="M49559" t="s">
        <v>144</v>
      </c>
      <c r="N49559" t="s">
        <v>20291</v>
      </c>
      <c r="O49559" t="s">
        <v>34</v>
      </c>
      <c r="P49559" t="s">
        <v>35</v>
      </c>
      <c r="Q49559" t="s">
        <v>8545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2">
      <c r="A49560" t="s">
        <v>39844</v>
      </c>
      <c r="B49560" s="31">
        <v>43838</v>
      </c>
      <c r="C49560" s="31">
        <v>43842</v>
      </c>
      <c r="D49560" t="s">
        <v>95</v>
      </c>
      <c r="E49560" t="s">
        <v>9171</v>
      </c>
      <c r="F49560" t="s">
        <v>2376</v>
      </c>
      <c r="G49560" t="s">
        <v>65</v>
      </c>
      <c r="H49560" t="s">
        <v>5794</v>
      </c>
      <c r="I49560" t="s">
        <v>5795</v>
      </c>
      <c r="J49560" t="s">
        <v>527</v>
      </c>
      <c r="L49560" t="s">
        <v>144</v>
      </c>
      <c r="M49560" t="s">
        <v>144</v>
      </c>
      <c r="N49560" t="s">
        <v>34687</v>
      </c>
      <c r="O49560" t="s">
        <v>111</v>
      </c>
      <c r="P49560" t="s">
        <v>112</v>
      </c>
      <c r="Q49560" t="s">
        <v>31919</v>
      </c>
      <c r="R49560">
        <v>13.11</v>
      </c>
      <c r="S49560">
        <v>1</v>
      </c>
      <c r="T49560">
        <v>0</v>
      </c>
      <c r="U49560">
        <v>0.8999999999999998</v>
      </c>
      <c r="V49560">
        <v>0.45</v>
      </c>
      <c r="W49560" t="s">
        <v>103</v>
      </c>
    </row>
    <row r="49561" spans="1:23" x14ac:dyDescent="0.2">
      <c r="A49561" t="s">
        <v>25107</v>
      </c>
      <c r="B49561" s="31">
        <v>44137</v>
      </c>
      <c r="C49561" s="31">
        <v>44139</v>
      </c>
      <c r="D49561" t="s">
        <v>53</v>
      </c>
      <c r="E49561" t="s">
        <v>25108</v>
      </c>
      <c r="F49561" t="s">
        <v>1141</v>
      </c>
      <c r="G49561" t="s">
        <v>42</v>
      </c>
      <c r="H49561" t="s">
        <v>5597</v>
      </c>
      <c r="I49561" t="s">
        <v>5597</v>
      </c>
      <c r="J49561" t="s">
        <v>3558</v>
      </c>
      <c r="L49561" t="s">
        <v>76</v>
      </c>
      <c r="M49561" t="s">
        <v>76</v>
      </c>
      <c r="N49561" t="s">
        <v>44158</v>
      </c>
      <c r="O49561" t="s">
        <v>111</v>
      </c>
      <c r="P49561" t="s">
        <v>11181</v>
      </c>
      <c r="Q49561" t="s">
        <v>29183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2">
      <c r="A49562" t="s">
        <v>29041</v>
      </c>
      <c r="B49562" s="31">
        <v>43814</v>
      </c>
      <c r="C49562" s="31">
        <v>43819</v>
      </c>
      <c r="D49562" t="s">
        <v>39</v>
      </c>
      <c r="E49562" t="s">
        <v>8051</v>
      </c>
      <c r="F49562" t="s">
        <v>1079</v>
      </c>
      <c r="G49562" t="s">
        <v>27</v>
      </c>
      <c r="H49562" t="s">
        <v>22438</v>
      </c>
      <c r="I49562" t="s">
        <v>22438</v>
      </c>
      <c r="J49562" t="s">
        <v>1650</v>
      </c>
      <c r="L49562" t="s">
        <v>144</v>
      </c>
      <c r="M49562" t="s">
        <v>144</v>
      </c>
      <c r="N49562" t="s">
        <v>37792</v>
      </c>
      <c r="O49562" t="s">
        <v>111</v>
      </c>
      <c r="P49562" t="s">
        <v>112</v>
      </c>
      <c r="Q49562" t="s">
        <v>19814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2">
      <c r="A49563" t="s">
        <v>45154</v>
      </c>
      <c r="B49563" s="31">
        <v>44466</v>
      </c>
      <c r="C49563" s="31">
        <v>44470</v>
      </c>
      <c r="D49563" t="s">
        <v>95</v>
      </c>
      <c r="E49563" t="s">
        <v>7749</v>
      </c>
      <c r="F49563" t="s">
        <v>2154</v>
      </c>
      <c r="G49563" t="s">
        <v>65</v>
      </c>
      <c r="H49563" t="s">
        <v>16628</v>
      </c>
      <c r="I49563" t="s">
        <v>16629</v>
      </c>
      <c r="J49563" t="s">
        <v>3558</v>
      </c>
      <c r="L49563" t="s">
        <v>76</v>
      </c>
      <c r="M49563" t="s">
        <v>76</v>
      </c>
      <c r="N49563" t="s">
        <v>27926</v>
      </c>
      <c r="O49563" t="s">
        <v>111</v>
      </c>
      <c r="P49563" t="s">
        <v>112</v>
      </c>
      <c r="Q49563" t="s">
        <v>14525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2">
      <c r="A49564" t="s">
        <v>26658</v>
      </c>
      <c r="B49564" s="31">
        <v>44178</v>
      </c>
      <c r="C49564" s="31">
        <v>44182</v>
      </c>
      <c r="D49564" t="s">
        <v>95</v>
      </c>
      <c r="E49564" t="s">
        <v>15789</v>
      </c>
      <c r="F49564" t="s">
        <v>343</v>
      </c>
      <c r="G49564" t="s">
        <v>27</v>
      </c>
      <c r="H49564" t="s">
        <v>5597</v>
      </c>
      <c r="I49564" t="s">
        <v>5597</v>
      </c>
      <c r="J49564" t="s">
        <v>3558</v>
      </c>
      <c r="L49564" t="s">
        <v>76</v>
      </c>
      <c r="M49564" t="s">
        <v>76</v>
      </c>
      <c r="N49564" t="s">
        <v>41711</v>
      </c>
      <c r="O49564" t="s">
        <v>111</v>
      </c>
      <c r="P49564" t="s">
        <v>129</v>
      </c>
      <c r="Q49564" t="s">
        <v>21414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2">
      <c r="A49565" t="s">
        <v>29434</v>
      </c>
      <c r="B49565" s="31">
        <v>44029</v>
      </c>
      <c r="C49565" s="31">
        <v>44031</v>
      </c>
      <c r="D49565" t="s">
        <v>53</v>
      </c>
      <c r="E49565" t="s">
        <v>10737</v>
      </c>
      <c r="F49565" t="s">
        <v>906</v>
      </c>
      <c r="G49565" t="s">
        <v>27</v>
      </c>
      <c r="H49565" t="s">
        <v>6936</v>
      </c>
      <c r="I49565" t="s">
        <v>6936</v>
      </c>
      <c r="J49565" t="s">
        <v>415</v>
      </c>
      <c r="L49565" t="s">
        <v>144</v>
      </c>
      <c r="M49565" t="s">
        <v>144</v>
      </c>
      <c r="N49565" t="s">
        <v>35602</v>
      </c>
      <c r="O49565" t="s">
        <v>111</v>
      </c>
      <c r="P49565" t="s">
        <v>112</v>
      </c>
      <c r="Q49565" t="s">
        <v>34215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2">
      <c r="A49566" t="s">
        <v>45528</v>
      </c>
      <c r="B49566" s="31">
        <v>44809</v>
      </c>
      <c r="C49566" s="3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9</v>
      </c>
      <c r="I49566" t="s">
        <v>11459</v>
      </c>
      <c r="J49566" t="s">
        <v>1650</v>
      </c>
      <c r="L49566" t="s">
        <v>144</v>
      </c>
      <c r="M49566" t="s">
        <v>144</v>
      </c>
      <c r="N49566" t="s">
        <v>22226</v>
      </c>
      <c r="O49566" t="s">
        <v>111</v>
      </c>
      <c r="P49566" t="s">
        <v>112</v>
      </c>
      <c r="Q49566" t="s">
        <v>2222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2">
      <c r="A49567" t="s">
        <v>23016</v>
      </c>
      <c r="B49567" s="31">
        <v>44620</v>
      </c>
      <c r="C49567" s="31">
        <v>44626</v>
      </c>
      <c r="D49567" t="s">
        <v>95</v>
      </c>
      <c r="E49567" t="s">
        <v>14096</v>
      </c>
      <c r="F49567" t="s">
        <v>8207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7</v>
      </c>
      <c r="O49567" t="s">
        <v>111</v>
      </c>
      <c r="P49567" t="s">
        <v>112</v>
      </c>
      <c r="Q49567" t="s">
        <v>35685</v>
      </c>
      <c r="R49567">
        <v>6.8100000000000005</v>
      </c>
      <c r="S49567">
        <v>1</v>
      </c>
      <c r="T49567">
        <v>0</v>
      </c>
      <c r="U49567">
        <v>1.89</v>
      </c>
      <c r="V49567">
        <v>0.45</v>
      </c>
      <c r="W49567" t="s">
        <v>61</v>
      </c>
    </row>
    <row r="49568" spans="1:23" x14ac:dyDescent="0.2">
      <c r="A49568" t="s">
        <v>26164</v>
      </c>
      <c r="B49568" s="31">
        <v>44151</v>
      </c>
      <c r="C49568" s="31">
        <v>44156</v>
      </c>
      <c r="D49568" t="s">
        <v>95</v>
      </c>
      <c r="E49568" t="s">
        <v>7059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7</v>
      </c>
      <c r="O49568" t="s">
        <v>111</v>
      </c>
      <c r="P49568" t="s">
        <v>112</v>
      </c>
      <c r="Q49568" t="s">
        <v>35532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2">
      <c r="A49569" t="s">
        <v>39045</v>
      </c>
      <c r="B49569" s="31">
        <v>44431</v>
      </c>
      <c r="C49569" s="31">
        <v>44435</v>
      </c>
      <c r="D49569" t="s">
        <v>95</v>
      </c>
      <c r="E49569" t="s">
        <v>10492</v>
      </c>
      <c r="F49569" t="s">
        <v>6433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7</v>
      </c>
      <c r="O49569" t="s">
        <v>111</v>
      </c>
      <c r="P49569" t="s">
        <v>112</v>
      </c>
      <c r="Q49569" t="s">
        <v>2896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2">
      <c r="A49570" t="s">
        <v>45529</v>
      </c>
      <c r="B49570" s="31">
        <v>44542</v>
      </c>
      <c r="C49570" s="31">
        <v>44549</v>
      </c>
      <c r="D49570" t="s">
        <v>95</v>
      </c>
      <c r="E49570" t="s">
        <v>11627</v>
      </c>
      <c r="F49570" t="s">
        <v>5462</v>
      </c>
      <c r="G49570" t="s">
        <v>42</v>
      </c>
      <c r="H49570" t="s">
        <v>8078</v>
      </c>
      <c r="I49570" t="s">
        <v>8079</v>
      </c>
      <c r="J49570" t="s">
        <v>1650</v>
      </c>
      <c r="L49570" t="s">
        <v>144</v>
      </c>
      <c r="M49570" t="s">
        <v>144</v>
      </c>
      <c r="N49570" t="s">
        <v>35812</v>
      </c>
      <c r="O49570" t="s">
        <v>111</v>
      </c>
      <c r="P49570" t="s">
        <v>112</v>
      </c>
      <c r="Q49570" t="s">
        <v>24685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2">
      <c r="A49571" t="s">
        <v>19210</v>
      </c>
      <c r="B49571" s="31">
        <v>44350</v>
      </c>
      <c r="C49571" s="31">
        <v>44355</v>
      </c>
      <c r="D49571" t="s">
        <v>39</v>
      </c>
      <c r="E49571" t="s">
        <v>11806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9</v>
      </c>
      <c r="O49571" t="s">
        <v>111</v>
      </c>
      <c r="P49571" t="s">
        <v>11181</v>
      </c>
      <c r="Q49571" t="s">
        <v>3114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2">
      <c r="A49572" t="s">
        <v>18954</v>
      </c>
      <c r="B49572" s="31">
        <v>44140</v>
      </c>
      <c r="C49572" s="3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1</v>
      </c>
      <c r="I49572" t="s">
        <v>5467</v>
      </c>
      <c r="J49572" t="s">
        <v>5467</v>
      </c>
      <c r="L49572" t="s">
        <v>153</v>
      </c>
      <c r="M49572" t="s">
        <v>69</v>
      </c>
      <c r="N49572" t="s">
        <v>40160</v>
      </c>
      <c r="O49572" t="s">
        <v>111</v>
      </c>
      <c r="P49572" t="s">
        <v>11181</v>
      </c>
      <c r="Q49572" t="s">
        <v>35981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2">
      <c r="A49573" t="s">
        <v>9782</v>
      </c>
      <c r="B49573" s="31">
        <v>44282</v>
      </c>
      <c r="C49573" s="3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6</v>
      </c>
      <c r="O49573" t="s">
        <v>111</v>
      </c>
      <c r="P49573" t="s">
        <v>112</v>
      </c>
      <c r="Q49573" t="s">
        <v>3456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2">
      <c r="A49574" t="s">
        <v>19538</v>
      </c>
      <c r="B49574" s="31">
        <v>44715</v>
      </c>
      <c r="C49574" s="3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2</v>
      </c>
      <c r="O49574" t="s">
        <v>111</v>
      </c>
      <c r="P49574" t="s">
        <v>11181</v>
      </c>
      <c r="Q49574" t="s">
        <v>39846</v>
      </c>
      <c r="R49574">
        <v>10.752000000000001</v>
      </c>
      <c r="S49574">
        <v>3</v>
      </c>
      <c r="T49574">
        <v>0.2</v>
      </c>
      <c r="U49574">
        <v>0.79200000000000015</v>
      </c>
      <c r="V49574">
        <v>0.44299999999999989</v>
      </c>
      <c r="W49574" t="s">
        <v>61</v>
      </c>
    </row>
    <row r="49575" spans="1:23" x14ac:dyDescent="0.2">
      <c r="A49575" t="s">
        <v>45530</v>
      </c>
      <c r="B49575" s="31">
        <v>44242</v>
      </c>
      <c r="C49575" s="31">
        <v>44245</v>
      </c>
      <c r="D49575" t="s">
        <v>53</v>
      </c>
      <c r="E49575" t="s">
        <v>5461</v>
      </c>
      <c r="F49575" t="s">
        <v>5462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4</v>
      </c>
      <c r="O49575" t="s">
        <v>111</v>
      </c>
      <c r="P49575" t="s">
        <v>5048</v>
      </c>
      <c r="Q49575" t="s">
        <v>28749</v>
      </c>
      <c r="R49575">
        <v>65.12</v>
      </c>
      <c r="S49575">
        <v>8</v>
      </c>
      <c r="T49575">
        <v>0</v>
      </c>
      <c r="U49575">
        <v>29.92</v>
      </c>
      <c r="V49575">
        <v>0.442</v>
      </c>
      <c r="W49575" t="s">
        <v>103</v>
      </c>
    </row>
    <row r="49576" spans="1:23" x14ac:dyDescent="0.2">
      <c r="A49576" t="s">
        <v>19665</v>
      </c>
      <c r="B49576" s="31">
        <v>44921</v>
      </c>
      <c r="C49576" s="31">
        <v>44925</v>
      </c>
      <c r="D49576" t="s">
        <v>95</v>
      </c>
      <c r="E49576" t="s">
        <v>5556</v>
      </c>
      <c r="F49576" t="s">
        <v>5557</v>
      </c>
      <c r="G49576" t="s">
        <v>65</v>
      </c>
      <c r="H49576" t="s">
        <v>6810</v>
      </c>
      <c r="I49576" t="s">
        <v>6811</v>
      </c>
      <c r="J49576" t="s">
        <v>5467</v>
      </c>
      <c r="L49576" t="s">
        <v>153</v>
      </c>
      <c r="M49576" t="s">
        <v>69</v>
      </c>
      <c r="N49576" t="s">
        <v>35162</v>
      </c>
      <c r="O49576" t="s">
        <v>111</v>
      </c>
      <c r="P49576" t="s">
        <v>11181</v>
      </c>
      <c r="Q49576" t="s">
        <v>3195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2">
      <c r="A49577" t="s">
        <v>20102</v>
      </c>
      <c r="B49577" s="31">
        <v>44658</v>
      </c>
      <c r="C49577" s="3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4</v>
      </c>
      <c r="O49577" t="s">
        <v>111</v>
      </c>
      <c r="P49577" t="s">
        <v>11181</v>
      </c>
      <c r="Q49577" t="s">
        <v>39345</v>
      </c>
      <c r="R49577">
        <v>8.34</v>
      </c>
      <c r="S49577">
        <v>2</v>
      </c>
      <c r="T49577">
        <v>0</v>
      </c>
      <c r="U49577">
        <v>2.2799999999999998</v>
      </c>
      <c r="V49577">
        <v>0.44</v>
      </c>
      <c r="W49577" t="s">
        <v>61</v>
      </c>
    </row>
    <row r="49578" spans="1:23" x14ac:dyDescent="0.2">
      <c r="A49578" t="s">
        <v>45531</v>
      </c>
      <c r="B49578" s="31">
        <v>43703</v>
      </c>
      <c r="C49578" s="31">
        <v>43707</v>
      </c>
      <c r="D49578" t="s">
        <v>95</v>
      </c>
      <c r="E49578" t="s">
        <v>10309</v>
      </c>
      <c r="F49578" t="s">
        <v>10310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3</v>
      </c>
      <c r="O49578" t="s">
        <v>111</v>
      </c>
      <c r="P49578" t="s">
        <v>11181</v>
      </c>
      <c r="Q49578" t="s">
        <v>30188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2">
      <c r="A49579" t="s">
        <v>16663</v>
      </c>
      <c r="B49579" s="31">
        <v>44011</v>
      </c>
      <c r="C49579" s="31">
        <v>44018</v>
      </c>
      <c r="D49579" t="s">
        <v>95</v>
      </c>
      <c r="E49579" t="s">
        <v>4737</v>
      </c>
      <c r="F49579" t="s">
        <v>4738</v>
      </c>
      <c r="G49579" t="s">
        <v>42</v>
      </c>
      <c r="H49579" t="s">
        <v>12404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1</v>
      </c>
      <c r="O49579" t="s">
        <v>111</v>
      </c>
      <c r="P49579" t="s">
        <v>10159</v>
      </c>
      <c r="Q49579" t="s">
        <v>33702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2">
      <c r="A49580" t="s">
        <v>15345</v>
      </c>
      <c r="B49580" s="31">
        <v>43794</v>
      </c>
      <c r="C49580" s="3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3</v>
      </c>
      <c r="I49580" t="s">
        <v>4710</v>
      </c>
      <c r="J49580" t="s">
        <v>671</v>
      </c>
      <c r="L49580" t="s">
        <v>46</v>
      </c>
      <c r="M49580" t="s">
        <v>347</v>
      </c>
      <c r="N49580" t="s">
        <v>34810</v>
      </c>
      <c r="O49580" t="s">
        <v>111</v>
      </c>
      <c r="P49580" t="s">
        <v>112</v>
      </c>
      <c r="Q49580" t="s">
        <v>2222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2">
      <c r="A49581" t="s">
        <v>42057</v>
      </c>
      <c r="B49581" s="31">
        <v>44382</v>
      </c>
      <c r="C49581" s="3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3</v>
      </c>
      <c r="I49581" t="s">
        <v>7774</v>
      </c>
      <c r="J49581" t="s">
        <v>346</v>
      </c>
      <c r="L49581" t="s">
        <v>46</v>
      </c>
      <c r="M49581" t="s">
        <v>347</v>
      </c>
      <c r="N49581" t="s">
        <v>44098</v>
      </c>
      <c r="O49581" t="s">
        <v>111</v>
      </c>
      <c r="P49581" t="s">
        <v>11181</v>
      </c>
      <c r="Q49581" t="s">
        <v>38439</v>
      </c>
      <c r="R49581">
        <v>7.6320000000000014</v>
      </c>
      <c r="S49581">
        <v>3</v>
      </c>
      <c r="T49581">
        <v>0.47</v>
      </c>
      <c r="U49581">
        <v>-4.5180000000000025</v>
      </c>
      <c r="V49581">
        <v>0.44</v>
      </c>
      <c r="W49581" t="s">
        <v>61</v>
      </c>
    </row>
    <row r="49582" spans="1:23" x14ac:dyDescent="0.2">
      <c r="A49582" t="s">
        <v>18312</v>
      </c>
      <c r="B49582" s="31">
        <v>43643</v>
      </c>
      <c r="C49582" s="3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7</v>
      </c>
      <c r="O49582" t="s">
        <v>111</v>
      </c>
      <c r="P49582" t="s">
        <v>8785</v>
      </c>
      <c r="Q49582" t="s">
        <v>25681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2">
      <c r="A49583" t="s">
        <v>14872</v>
      </c>
      <c r="B49583" s="31">
        <v>44163</v>
      </c>
      <c r="C49583" s="31">
        <v>44169</v>
      </c>
      <c r="D49583" t="s">
        <v>95</v>
      </c>
      <c r="E49583" t="s">
        <v>6137</v>
      </c>
      <c r="F49583" t="s">
        <v>6138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5</v>
      </c>
      <c r="O49583" t="s">
        <v>49</v>
      </c>
      <c r="P49583" t="s">
        <v>4238</v>
      </c>
      <c r="Q49583" t="s">
        <v>41626</v>
      </c>
      <c r="R49583">
        <v>12.132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2">
      <c r="A49584" t="s">
        <v>24879</v>
      </c>
      <c r="B49584" s="31">
        <v>44150</v>
      </c>
      <c r="C49584" s="31">
        <v>44152</v>
      </c>
      <c r="D49584" t="s">
        <v>39</v>
      </c>
      <c r="E49584" t="s">
        <v>8760</v>
      </c>
      <c r="F49584" t="s">
        <v>8761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7</v>
      </c>
      <c r="O49584" t="s">
        <v>111</v>
      </c>
      <c r="P49584" t="s">
        <v>129</v>
      </c>
      <c r="Q49584" t="s">
        <v>1419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2">
      <c r="A49585" t="s">
        <v>45532</v>
      </c>
      <c r="B49585" s="31">
        <v>44673</v>
      </c>
      <c r="C49585" s="3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9</v>
      </c>
      <c r="O49585" t="s">
        <v>111</v>
      </c>
      <c r="P49585" t="s">
        <v>112</v>
      </c>
      <c r="Q49585" t="s">
        <v>36174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2">
      <c r="A49586" t="s">
        <v>45533</v>
      </c>
      <c r="B49586" s="31">
        <v>44865</v>
      </c>
      <c r="C49586" s="3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8</v>
      </c>
      <c r="O49586" t="s">
        <v>49</v>
      </c>
      <c r="P49586" t="s">
        <v>4238</v>
      </c>
      <c r="Q49586" t="s">
        <v>39069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2">
      <c r="A49587" t="s">
        <v>43789</v>
      </c>
      <c r="B49587" s="31">
        <v>44623</v>
      </c>
      <c r="C49587" s="31">
        <v>44629</v>
      </c>
      <c r="D49587" t="s">
        <v>95</v>
      </c>
      <c r="E49587" t="s">
        <v>6931</v>
      </c>
      <c r="F49587" t="s">
        <v>6932</v>
      </c>
      <c r="G49587" t="s">
        <v>42</v>
      </c>
      <c r="H49587" t="s">
        <v>5592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7</v>
      </c>
      <c r="O49587" t="s">
        <v>111</v>
      </c>
      <c r="P49587" t="s">
        <v>129</v>
      </c>
      <c r="Q49587" t="s">
        <v>14198</v>
      </c>
      <c r="R49587">
        <v>6.9760000000000009</v>
      </c>
      <c r="S49587">
        <v>4</v>
      </c>
      <c r="T49587">
        <v>0.2</v>
      </c>
      <c r="U49587">
        <v>-1.3952000000000011</v>
      </c>
      <c r="V49587">
        <v>0.44</v>
      </c>
      <c r="W49587" t="s">
        <v>61</v>
      </c>
    </row>
    <row r="49588" spans="1:23" x14ac:dyDescent="0.2">
      <c r="A49588" t="s">
        <v>33117</v>
      </c>
      <c r="B49588" s="31">
        <v>44898</v>
      </c>
      <c r="C49588" s="3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7</v>
      </c>
      <c r="O49588" t="s">
        <v>111</v>
      </c>
      <c r="P49588" t="s">
        <v>112</v>
      </c>
      <c r="Q49588" t="s">
        <v>1419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2">
      <c r="A49589" t="s">
        <v>35808</v>
      </c>
      <c r="B49589" s="31">
        <v>43807</v>
      </c>
      <c r="C49589" s="3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9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7</v>
      </c>
      <c r="O49589" t="s">
        <v>111</v>
      </c>
      <c r="P49589" t="s">
        <v>6625</v>
      </c>
      <c r="Q49589" t="s">
        <v>3038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2">
      <c r="A49590" t="s">
        <v>40870</v>
      </c>
      <c r="B49590" s="31">
        <v>43639</v>
      </c>
      <c r="C49590" s="3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7</v>
      </c>
      <c r="O49590" t="s">
        <v>111</v>
      </c>
      <c r="P49590" t="s">
        <v>129</v>
      </c>
      <c r="Q49590" t="s">
        <v>44518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2">
      <c r="A49591" t="s">
        <v>7676</v>
      </c>
      <c r="B49591" s="31">
        <v>44554</v>
      </c>
      <c r="C49591" s="31">
        <v>44561</v>
      </c>
      <c r="D49591" t="s">
        <v>95</v>
      </c>
      <c r="E49591" t="s">
        <v>4332</v>
      </c>
      <c r="F49591" t="s">
        <v>4333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2</v>
      </c>
      <c r="O49591" t="s">
        <v>111</v>
      </c>
      <c r="P49591" t="s">
        <v>5048</v>
      </c>
      <c r="Q49591" t="s">
        <v>4436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2">
      <c r="A49592" t="s">
        <v>45534</v>
      </c>
      <c r="B49592" s="31">
        <v>44102</v>
      </c>
      <c r="C49592" s="3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9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7</v>
      </c>
      <c r="O49592" t="s">
        <v>111</v>
      </c>
      <c r="P49592" t="s">
        <v>10159</v>
      </c>
      <c r="Q49592" t="s">
        <v>1419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2">
      <c r="A49593" t="s">
        <v>18528</v>
      </c>
      <c r="B49593" s="31">
        <v>43715</v>
      </c>
      <c r="C49593" s="3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7</v>
      </c>
      <c r="O49593" t="s">
        <v>111</v>
      </c>
      <c r="P49593" t="s">
        <v>112</v>
      </c>
      <c r="Q49593" t="s">
        <v>3491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2">
      <c r="A49594" t="s">
        <v>37471</v>
      </c>
      <c r="B49594" s="31">
        <v>43938</v>
      </c>
      <c r="C49594" s="31">
        <v>43944</v>
      </c>
      <c r="D49594" t="s">
        <v>95</v>
      </c>
      <c r="E49594" t="s">
        <v>10053</v>
      </c>
      <c r="F49594" t="s">
        <v>10054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100</v>
      </c>
      <c r="O49594" t="s">
        <v>111</v>
      </c>
      <c r="P49594" t="s">
        <v>5048</v>
      </c>
      <c r="Q49594" t="s">
        <v>42123</v>
      </c>
      <c r="R49594">
        <v>10.71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2">
      <c r="A49595" t="s">
        <v>45535</v>
      </c>
      <c r="B49595" s="31">
        <v>44680</v>
      </c>
      <c r="C49595" s="31">
        <v>44684</v>
      </c>
      <c r="D49595" t="s">
        <v>95</v>
      </c>
      <c r="E49595" t="s">
        <v>4455</v>
      </c>
      <c r="F49595" t="s">
        <v>4456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8</v>
      </c>
      <c r="O49595" t="s">
        <v>111</v>
      </c>
      <c r="P49595" t="s">
        <v>794</v>
      </c>
      <c r="Q49595" t="s">
        <v>31229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2">
      <c r="A49596" t="s">
        <v>4812</v>
      </c>
      <c r="B49596" s="31">
        <v>44750</v>
      </c>
      <c r="C49596" s="3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9</v>
      </c>
      <c r="O49596" t="s">
        <v>34</v>
      </c>
      <c r="P49596" t="s">
        <v>35</v>
      </c>
      <c r="Q49596" t="s">
        <v>41840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2">
      <c r="A49597" t="s">
        <v>45536</v>
      </c>
      <c r="B49597" s="31">
        <v>43786</v>
      </c>
      <c r="C49597" s="3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9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1</v>
      </c>
      <c r="O49597" t="s">
        <v>111</v>
      </c>
      <c r="P49597" t="s">
        <v>8785</v>
      </c>
      <c r="Q49597" t="s">
        <v>40042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2">
      <c r="A49598" t="s">
        <v>45537</v>
      </c>
      <c r="B49598" s="31">
        <v>43791</v>
      </c>
      <c r="C49598" s="31">
        <v>43794</v>
      </c>
      <c r="D49598" t="s">
        <v>53</v>
      </c>
      <c r="E49598" t="s">
        <v>10931</v>
      </c>
      <c r="F49598" t="s">
        <v>10932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4</v>
      </c>
      <c r="O49598" t="s">
        <v>111</v>
      </c>
      <c r="P49598" t="s">
        <v>6625</v>
      </c>
      <c r="Q49598" t="s">
        <v>44465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2">
      <c r="A49599" t="s">
        <v>27226</v>
      </c>
      <c r="B49599" s="31">
        <v>44480</v>
      </c>
      <c r="C49599" s="3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5</v>
      </c>
      <c r="O49599" t="s">
        <v>34</v>
      </c>
      <c r="P49599" t="s">
        <v>59</v>
      </c>
      <c r="Q49599" t="s">
        <v>16146</v>
      </c>
      <c r="R49599">
        <v>15.992000000000001</v>
      </c>
      <c r="S49599">
        <v>1</v>
      </c>
      <c r="T49599">
        <v>0.2</v>
      </c>
      <c r="U49599">
        <v>-2.9985000000000026</v>
      </c>
      <c r="V49599">
        <v>0.44</v>
      </c>
      <c r="W49599" t="s">
        <v>61</v>
      </c>
    </row>
    <row r="49600" spans="1:23" x14ac:dyDescent="0.2">
      <c r="A49600" t="s">
        <v>28299</v>
      </c>
      <c r="B49600" s="31">
        <v>44563</v>
      </c>
      <c r="C49600" s="3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5</v>
      </c>
      <c r="O49600" t="s">
        <v>111</v>
      </c>
      <c r="P49600" t="s">
        <v>164</v>
      </c>
      <c r="Q49600" t="s">
        <v>18856</v>
      </c>
      <c r="R49600">
        <v>15.223999999999997</v>
      </c>
      <c r="S49600">
        <v>2</v>
      </c>
      <c r="T49600">
        <v>0.8</v>
      </c>
      <c r="U49600">
        <v>-38.821200000000019</v>
      </c>
      <c r="V49600">
        <v>0.44</v>
      </c>
      <c r="W49600" t="s">
        <v>61</v>
      </c>
    </row>
    <row r="49601" spans="1:23" x14ac:dyDescent="0.2">
      <c r="A49601" t="s">
        <v>41542</v>
      </c>
      <c r="B49601" s="31">
        <v>44862</v>
      </c>
      <c r="C49601" s="3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10</v>
      </c>
      <c r="O49601" t="s">
        <v>111</v>
      </c>
      <c r="P49601" t="s">
        <v>5048</v>
      </c>
      <c r="Q49601" t="s">
        <v>4191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2">
      <c r="A49602" t="s">
        <v>13965</v>
      </c>
      <c r="B49602" s="31">
        <v>44366</v>
      </c>
      <c r="C49602" s="31">
        <v>44368</v>
      </c>
      <c r="D49602" t="s">
        <v>39</v>
      </c>
      <c r="E49602" t="s">
        <v>6931</v>
      </c>
      <c r="F49602" t="s">
        <v>6932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5</v>
      </c>
      <c r="O49602" t="s">
        <v>111</v>
      </c>
      <c r="P49602" t="s">
        <v>112</v>
      </c>
      <c r="Q49602" t="s">
        <v>29016</v>
      </c>
      <c r="R49602">
        <v>4.6260000000000003</v>
      </c>
      <c r="S49602">
        <v>2</v>
      </c>
      <c r="T49602">
        <v>0.7</v>
      </c>
      <c r="U49602">
        <v>-3.8549999999999982</v>
      </c>
      <c r="V49602">
        <v>0.44</v>
      </c>
      <c r="W49602" t="s">
        <v>103</v>
      </c>
    </row>
    <row r="49603" spans="1:23" x14ac:dyDescent="0.2">
      <c r="A49603" t="s">
        <v>32140</v>
      </c>
      <c r="B49603" s="31">
        <v>44715</v>
      </c>
      <c r="C49603" s="31">
        <v>44718</v>
      </c>
      <c r="D49603" t="s">
        <v>53</v>
      </c>
      <c r="E49603" t="s">
        <v>17448</v>
      </c>
      <c r="F49603" t="s">
        <v>2414</v>
      </c>
      <c r="G49603" t="s">
        <v>27</v>
      </c>
      <c r="H49603" t="s">
        <v>5597</v>
      </c>
      <c r="I49603" t="s">
        <v>5597</v>
      </c>
      <c r="J49603" t="s">
        <v>3558</v>
      </c>
      <c r="L49603" t="s">
        <v>76</v>
      </c>
      <c r="M49603" t="s">
        <v>76</v>
      </c>
      <c r="N49603" t="s">
        <v>34687</v>
      </c>
      <c r="O49603" t="s">
        <v>111</v>
      </c>
      <c r="P49603" t="s">
        <v>112</v>
      </c>
      <c r="Q49603" t="s">
        <v>31919</v>
      </c>
      <c r="R49603">
        <v>3.9329999999999998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2">
      <c r="A49604" t="s">
        <v>26844</v>
      </c>
      <c r="B49604" s="31">
        <v>43974</v>
      </c>
      <c r="C49604" s="31">
        <v>43978</v>
      </c>
      <c r="D49604" t="s">
        <v>95</v>
      </c>
      <c r="E49604" t="s">
        <v>19086</v>
      </c>
      <c r="F49604" t="s">
        <v>1699</v>
      </c>
      <c r="G49604" t="s">
        <v>27</v>
      </c>
      <c r="H49604" t="s">
        <v>7544</v>
      </c>
      <c r="I49604" t="s">
        <v>7544</v>
      </c>
      <c r="J49604" t="s">
        <v>3558</v>
      </c>
      <c r="L49604" t="s">
        <v>76</v>
      </c>
      <c r="M49604" t="s">
        <v>76</v>
      </c>
      <c r="N49604" t="s">
        <v>18843</v>
      </c>
      <c r="O49604" t="s">
        <v>111</v>
      </c>
      <c r="P49604" t="s">
        <v>794</v>
      </c>
      <c r="Q49604" t="s">
        <v>18844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2">
      <c r="A49605" t="s">
        <v>19183</v>
      </c>
      <c r="B49605" s="31">
        <v>44564</v>
      </c>
      <c r="C49605" s="31">
        <v>44568</v>
      </c>
      <c r="D49605" t="s">
        <v>95</v>
      </c>
      <c r="E49605" t="s">
        <v>7372</v>
      </c>
      <c r="F49605" t="s">
        <v>7373</v>
      </c>
      <c r="G49605" t="s">
        <v>27</v>
      </c>
      <c r="H49605" t="s">
        <v>5597</v>
      </c>
      <c r="I49605" t="s">
        <v>5597</v>
      </c>
      <c r="J49605" t="s">
        <v>3558</v>
      </c>
      <c r="L49605" t="s">
        <v>76</v>
      </c>
      <c r="M49605" t="s">
        <v>76</v>
      </c>
      <c r="N49605" t="s">
        <v>40622</v>
      </c>
      <c r="O49605" t="s">
        <v>111</v>
      </c>
      <c r="P49605" t="s">
        <v>10159</v>
      </c>
      <c r="Q49605" t="s">
        <v>34228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2">
      <c r="A49606" t="s">
        <v>43395</v>
      </c>
      <c r="B49606" s="31">
        <v>44560</v>
      </c>
      <c r="C49606" s="31">
        <v>44564</v>
      </c>
      <c r="D49606" t="s">
        <v>95</v>
      </c>
      <c r="E49606" t="s">
        <v>27963</v>
      </c>
      <c r="F49606" t="s">
        <v>3804</v>
      </c>
      <c r="G49606" t="s">
        <v>27</v>
      </c>
      <c r="H49606" t="s">
        <v>6276</v>
      </c>
      <c r="I49606" t="s">
        <v>6276</v>
      </c>
      <c r="J49606" t="s">
        <v>4898</v>
      </c>
      <c r="L49606" t="s">
        <v>76</v>
      </c>
      <c r="M49606" t="s">
        <v>76</v>
      </c>
      <c r="N49606" t="s">
        <v>35813</v>
      </c>
      <c r="O49606" t="s">
        <v>111</v>
      </c>
      <c r="P49606" t="s">
        <v>112</v>
      </c>
      <c r="Q49606" t="s">
        <v>35814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2">
      <c r="A49607" t="s">
        <v>45538</v>
      </c>
      <c r="B49607" s="31">
        <v>44823</v>
      </c>
      <c r="C49607" s="31">
        <v>44827</v>
      </c>
      <c r="D49607" t="s">
        <v>95</v>
      </c>
      <c r="E49607" t="s">
        <v>13915</v>
      </c>
      <c r="F49607" t="s">
        <v>10147</v>
      </c>
      <c r="G49607" t="s">
        <v>42</v>
      </c>
      <c r="H49607" t="s">
        <v>10560</v>
      </c>
      <c r="I49607" t="s">
        <v>10561</v>
      </c>
      <c r="J49607" t="s">
        <v>4011</v>
      </c>
      <c r="L49607" t="s">
        <v>76</v>
      </c>
      <c r="M49607" t="s">
        <v>76</v>
      </c>
      <c r="N49607" t="s">
        <v>41565</v>
      </c>
      <c r="O49607" t="s">
        <v>111</v>
      </c>
      <c r="P49607" t="s">
        <v>112</v>
      </c>
      <c r="Q49607" t="s">
        <v>30774</v>
      </c>
      <c r="R49607">
        <v>6.0300000000000011</v>
      </c>
      <c r="S49607">
        <v>1</v>
      </c>
      <c r="T49607">
        <v>0</v>
      </c>
      <c r="U49607">
        <v>1.86</v>
      </c>
      <c r="V49607">
        <v>0.44</v>
      </c>
      <c r="W49607" t="s">
        <v>61</v>
      </c>
    </row>
    <row r="49608" spans="1:23" x14ac:dyDescent="0.2">
      <c r="A49608" t="s">
        <v>39531</v>
      </c>
      <c r="B49608" s="31">
        <v>44674</v>
      </c>
      <c r="C49608" s="31">
        <v>44680</v>
      </c>
      <c r="D49608" t="s">
        <v>95</v>
      </c>
      <c r="E49608" t="s">
        <v>12365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80</v>
      </c>
      <c r="O49608" t="s">
        <v>111</v>
      </c>
      <c r="P49608" t="s">
        <v>112</v>
      </c>
      <c r="Q49608" t="s">
        <v>3505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2">
      <c r="A49609" t="s">
        <v>43400</v>
      </c>
      <c r="B49609" s="31">
        <v>44287</v>
      </c>
      <c r="C49609" s="31">
        <v>44292</v>
      </c>
      <c r="D49609" t="s">
        <v>95</v>
      </c>
      <c r="E49609" t="s">
        <v>16283</v>
      </c>
      <c r="F49609" t="s">
        <v>4073</v>
      </c>
      <c r="G49609" t="s">
        <v>27</v>
      </c>
      <c r="H49609" t="s">
        <v>13877</v>
      </c>
      <c r="I49609" t="s">
        <v>13878</v>
      </c>
      <c r="J49609" t="s">
        <v>3558</v>
      </c>
      <c r="L49609" t="s">
        <v>76</v>
      </c>
      <c r="M49609" t="s">
        <v>76</v>
      </c>
      <c r="N49609" t="s">
        <v>38823</v>
      </c>
      <c r="O49609" t="s">
        <v>111</v>
      </c>
      <c r="P49609" t="s">
        <v>10159</v>
      </c>
      <c r="Q49609" t="s">
        <v>29587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2">
      <c r="A49610" t="s">
        <v>45539</v>
      </c>
      <c r="B49610" s="31">
        <v>44004</v>
      </c>
      <c r="C49610" s="31">
        <v>44010</v>
      </c>
      <c r="D49610" t="s">
        <v>95</v>
      </c>
      <c r="E49610" t="s">
        <v>15977</v>
      </c>
      <c r="F49610" t="s">
        <v>3376</v>
      </c>
      <c r="G49610" t="s">
        <v>42</v>
      </c>
      <c r="H49610" t="s">
        <v>6677</v>
      </c>
      <c r="I49610" t="s">
        <v>6678</v>
      </c>
      <c r="J49610" t="s">
        <v>2328</v>
      </c>
      <c r="L49610" t="s">
        <v>144</v>
      </c>
      <c r="M49610" t="s">
        <v>144</v>
      </c>
      <c r="N49610" t="s">
        <v>44034</v>
      </c>
      <c r="O49610" t="s">
        <v>111</v>
      </c>
      <c r="P49610" t="s">
        <v>112</v>
      </c>
      <c r="Q49610" t="s">
        <v>36180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2">
      <c r="A49611" t="s">
        <v>45540</v>
      </c>
      <c r="B49611" s="31">
        <v>44570</v>
      </c>
      <c r="C49611" s="31">
        <v>44576</v>
      </c>
      <c r="D49611" t="s">
        <v>95</v>
      </c>
      <c r="E49611" t="s">
        <v>16171</v>
      </c>
      <c r="F49611" t="s">
        <v>2186</v>
      </c>
      <c r="G49611" t="s">
        <v>27</v>
      </c>
      <c r="H49611" t="s">
        <v>25234</v>
      </c>
      <c r="I49611" t="s">
        <v>25234</v>
      </c>
      <c r="J49611" t="s">
        <v>1650</v>
      </c>
      <c r="L49611" t="s">
        <v>144</v>
      </c>
      <c r="M49611" t="s">
        <v>144</v>
      </c>
      <c r="N49611" t="s">
        <v>37214</v>
      </c>
      <c r="O49611" t="s">
        <v>111</v>
      </c>
      <c r="P49611" t="s">
        <v>10159</v>
      </c>
      <c r="Q49611" t="s">
        <v>3161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2">
      <c r="A49612" t="s">
        <v>23884</v>
      </c>
      <c r="B49612" s="31">
        <v>44442</v>
      </c>
      <c r="C49612" s="31">
        <v>44446</v>
      </c>
      <c r="D49612" t="s">
        <v>95</v>
      </c>
      <c r="E49612" t="s">
        <v>17653</v>
      </c>
      <c r="F49612" t="s">
        <v>1355</v>
      </c>
      <c r="G49612" t="s">
        <v>42</v>
      </c>
      <c r="H49612" t="s">
        <v>23885</v>
      </c>
      <c r="I49612" t="s">
        <v>23886</v>
      </c>
      <c r="J49612" t="s">
        <v>2661</v>
      </c>
      <c r="L49612" t="s">
        <v>76</v>
      </c>
      <c r="M49612" t="s">
        <v>76</v>
      </c>
      <c r="N49612" t="s">
        <v>45541</v>
      </c>
      <c r="O49612" t="s">
        <v>111</v>
      </c>
      <c r="P49612" t="s">
        <v>11181</v>
      </c>
      <c r="Q49612" t="s">
        <v>3648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2">
      <c r="A49613" t="s">
        <v>25365</v>
      </c>
      <c r="B49613" s="31">
        <v>43965</v>
      </c>
      <c r="C49613" s="3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3</v>
      </c>
      <c r="I49613" t="s">
        <v>5294</v>
      </c>
      <c r="J49613" t="s">
        <v>601</v>
      </c>
      <c r="L49613" t="s">
        <v>76</v>
      </c>
      <c r="M49613" t="s">
        <v>76</v>
      </c>
      <c r="N49613" t="s">
        <v>35810</v>
      </c>
      <c r="O49613" t="s">
        <v>111</v>
      </c>
      <c r="P49613" t="s">
        <v>10159</v>
      </c>
      <c r="Q49613" t="s">
        <v>30706</v>
      </c>
      <c r="R49613">
        <v>28.86</v>
      </c>
      <c r="S49613">
        <v>2</v>
      </c>
      <c r="T49613">
        <v>0</v>
      </c>
      <c r="U49613">
        <v>14.1</v>
      </c>
      <c r="V49613">
        <v>0.44</v>
      </c>
      <c r="W49613" t="s">
        <v>103</v>
      </c>
    </row>
    <row r="49614" spans="1:23" x14ac:dyDescent="0.2">
      <c r="A49614" t="s">
        <v>14300</v>
      </c>
      <c r="B49614" s="31">
        <v>44443</v>
      </c>
      <c r="C49614" s="31">
        <v>44443</v>
      </c>
      <c r="D49614" t="s">
        <v>24</v>
      </c>
      <c r="E49614" t="s">
        <v>14301</v>
      </c>
      <c r="F49614" t="s">
        <v>97</v>
      </c>
      <c r="G49614" t="s">
        <v>27</v>
      </c>
      <c r="H49614" t="s">
        <v>6996</v>
      </c>
      <c r="I49614" t="s">
        <v>6996</v>
      </c>
      <c r="J49614" t="s">
        <v>1785</v>
      </c>
      <c r="L49614" t="s">
        <v>144</v>
      </c>
      <c r="M49614" t="s">
        <v>144</v>
      </c>
      <c r="N49614" t="s">
        <v>35458</v>
      </c>
      <c r="O49614" t="s">
        <v>111</v>
      </c>
      <c r="P49614" t="s">
        <v>5048</v>
      </c>
      <c r="Q49614" t="s">
        <v>28031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2">
      <c r="A49615" t="s">
        <v>45542</v>
      </c>
      <c r="B49615" s="31">
        <v>43883</v>
      </c>
      <c r="C49615" s="31">
        <v>43888</v>
      </c>
      <c r="D49615" t="s">
        <v>95</v>
      </c>
      <c r="E49615" t="s">
        <v>12416</v>
      </c>
      <c r="F49615" t="s">
        <v>5397</v>
      </c>
      <c r="G49615" t="s">
        <v>27</v>
      </c>
      <c r="H49615" t="s">
        <v>16628</v>
      </c>
      <c r="I49615" t="s">
        <v>16629</v>
      </c>
      <c r="J49615" t="s">
        <v>3558</v>
      </c>
      <c r="L49615" t="s">
        <v>76</v>
      </c>
      <c r="M49615" t="s">
        <v>76</v>
      </c>
      <c r="N49615" t="s">
        <v>37304</v>
      </c>
      <c r="O49615" t="s">
        <v>111</v>
      </c>
      <c r="P49615" t="s">
        <v>112</v>
      </c>
      <c r="Q49615" t="s">
        <v>36759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2">
      <c r="A49616" t="s">
        <v>30476</v>
      </c>
      <c r="B49616" s="31">
        <v>44747</v>
      </c>
      <c r="C49616" s="31">
        <v>44752</v>
      </c>
      <c r="D49616" t="s">
        <v>95</v>
      </c>
      <c r="E49616" t="s">
        <v>21445</v>
      </c>
      <c r="F49616" t="s">
        <v>842</v>
      </c>
      <c r="G49616" t="s">
        <v>65</v>
      </c>
      <c r="H49616" t="s">
        <v>12755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6</v>
      </c>
      <c r="O49616" t="s">
        <v>111</v>
      </c>
      <c r="P49616" t="s">
        <v>112</v>
      </c>
      <c r="Q49616" t="s">
        <v>30232</v>
      </c>
      <c r="R49616">
        <v>9.1199999999999992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2">
      <c r="A49617" t="s">
        <v>10455</v>
      </c>
      <c r="B49617" s="31">
        <v>44316</v>
      </c>
      <c r="C49617" s="3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30</v>
      </c>
      <c r="O49617" t="s">
        <v>111</v>
      </c>
      <c r="P49617" t="s">
        <v>112</v>
      </c>
      <c r="Q49617" t="s">
        <v>17442</v>
      </c>
      <c r="R49617">
        <v>7.6999999999999984</v>
      </c>
      <c r="S49617">
        <v>1</v>
      </c>
      <c r="T49617">
        <v>0</v>
      </c>
      <c r="U49617">
        <v>0.46</v>
      </c>
      <c r="V49617">
        <v>0.43899999999999995</v>
      </c>
      <c r="W49617" t="s">
        <v>103</v>
      </c>
    </row>
    <row r="49618" spans="1:23" x14ac:dyDescent="0.2">
      <c r="A49618" t="s">
        <v>10751</v>
      </c>
      <c r="B49618" s="31">
        <v>43717</v>
      </c>
      <c r="C49618" s="31">
        <v>43721</v>
      </c>
      <c r="D49618" t="s">
        <v>95</v>
      </c>
      <c r="E49618" t="s">
        <v>7866</v>
      </c>
      <c r="F49618" t="s">
        <v>700</v>
      </c>
      <c r="G49618" t="s">
        <v>27</v>
      </c>
      <c r="H49618" t="s">
        <v>8163</v>
      </c>
      <c r="I49618" t="s">
        <v>8164</v>
      </c>
      <c r="J49618" t="s">
        <v>3602</v>
      </c>
      <c r="L49618" t="s">
        <v>153</v>
      </c>
      <c r="M49618" t="s">
        <v>69</v>
      </c>
      <c r="N49618" t="s">
        <v>32631</v>
      </c>
      <c r="O49618" t="s">
        <v>111</v>
      </c>
      <c r="P49618" t="s">
        <v>11181</v>
      </c>
      <c r="Q49618" t="s">
        <v>24833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2">
      <c r="A49619" t="s">
        <v>45543</v>
      </c>
      <c r="B49619" s="31">
        <v>43925</v>
      </c>
      <c r="C49619" s="3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7</v>
      </c>
      <c r="I49619" t="s">
        <v>6907</v>
      </c>
      <c r="J49619" t="s">
        <v>1012</v>
      </c>
      <c r="L49619" t="s">
        <v>153</v>
      </c>
      <c r="M49619" t="s">
        <v>69</v>
      </c>
      <c r="N49619" t="s">
        <v>29536</v>
      </c>
      <c r="O49619" t="s">
        <v>111</v>
      </c>
      <c r="P49619" t="s">
        <v>5048</v>
      </c>
      <c r="Q49619" t="s">
        <v>218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2">
      <c r="A49620" t="s">
        <v>5336</v>
      </c>
      <c r="B49620" s="31">
        <v>44424</v>
      </c>
      <c r="C49620" s="31">
        <v>44429</v>
      </c>
      <c r="D49620" t="s">
        <v>95</v>
      </c>
      <c r="E49620" t="s">
        <v>5337</v>
      </c>
      <c r="F49620" t="s">
        <v>5338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50</v>
      </c>
      <c r="O49620" t="s">
        <v>111</v>
      </c>
      <c r="P49620" t="s">
        <v>5048</v>
      </c>
      <c r="Q49620" t="s">
        <v>28031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2">
      <c r="A49621" t="s">
        <v>13215</v>
      </c>
      <c r="B49621" s="31">
        <v>44396</v>
      </c>
      <c r="C49621" s="31">
        <v>44401</v>
      </c>
      <c r="D49621" t="s">
        <v>95</v>
      </c>
      <c r="E49621" t="s">
        <v>6927</v>
      </c>
      <c r="F49621" t="s">
        <v>6928</v>
      </c>
      <c r="G49621" t="s">
        <v>42</v>
      </c>
      <c r="H49621" t="s">
        <v>5015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2</v>
      </c>
      <c r="O49621" t="s">
        <v>111</v>
      </c>
      <c r="P49621" t="s">
        <v>112</v>
      </c>
      <c r="Q49621" t="s">
        <v>2516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2">
      <c r="A49622" t="s">
        <v>24146</v>
      </c>
      <c r="B49622" s="31">
        <v>44311</v>
      </c>
      <c r="C49622" s="3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6</v>
      </c>
      <c r="I49622" t="s">
        <v>10853</v>
      </c>
      <c r="J49622" t="s">
        <v>1455</v>
      </c>
      <c r="L49622" t="s">
        <v>153</v>
      </c>
      <c r="M49622" t="s">
        <v>120</v>
      </c>
      <c r="N49622" t="s">
        <v>15715</v>
      </c>
      <c r="O49622" t="s">
        <v>34</v>
      </c>
      <c r="P49622" t="s">
        <v>78</v>
      </c>
      <c r="Q49622" t="s">
        <v>5944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2">
      <c r="A49623" t="s">
        <v>18663</v>
      </c>
      <c r="B49623" s="31">
        <v>44169</v>
      </c>
      <c r="C49623" s="31">
        <v>44172</v>
      </c>
      <c r="D49623" t="s">
        <v>39</v>
      </c>
      <c r="E49623" t="s">
        <v>6475</v>
      </c>
      <c r="F49623" t="s">
        <v>6476</v>
      </c>
      <c r="G49623" t="s">
        <v>42</v>
      </c>
      <c r="H49623" t="s">
        <v>18664</v>
      </c>
      <c r="I49623" t="s">
        <v>5476</v>
      </c>
      <c r="J49623" t="s">
        <v>152</v>
      </c>
      <c r="L49623" t="s">
        <v>153</v>
      </c>
      <c r="M49623" t="s">
        <v>120</v>
      </c>
      <c r="N49623" t="s">
        <v>45544</v>
      </c>
      <c r="O49623" t="s">
        <v>111</v>
      </c>
      <c r="P49623" t="s">
        <v>11181</v>
      </c>
      <c r="Q49623" t="s">
        <v>286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2">
      <c r="A49624" t="s">
        <v>27755</v>
      </c>
      <c r="B49624" s="31">
        <v>43478</v>
      </c>
      <c r="C49624" s="3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6</v>
      </c>
      <c r="I49624" t="s">
        <v>7324</v>
      </c>
      <c r="J49624" t="s">
        <v>749</v>
      </c>
      <c r="L49624" t="s">
        <v>68</v>
      </c>
      <c r="M49624" t="s">
        <v>69</v>
      </c>
      <c r="N49624" t="s">
        <v>30773</v>
      </c>
      <c r="O49624" t="s">
        <v>111</v>
      </c>
      <c r="P49624" t="s">
        <v>112</v>
      </c>
      <c r="Q49624" t="s">
        <v>30774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2">
      <c r="A49625" t="s">
        <v>21174</v>
      </c>
      <c r="B49625" s="31">
        <v>43910</v>
      </c>
      <c r="C49625" s="31">
        <v>43915</v>
      </c>
      <c r="D49625" t="s">
        <v>39</v>
      </c>
      <c r="E49625" t="s">
        <v>6791</v>
      </c>
      <c r="F49625" t="s">
        <v>6792</v>
      </c>
      <c r="G49625" t="s">
        <v>42</v>
      </c>
      <c r="H49625" t="s">
        <v>11914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7</v>
      </c>
      <c r="O49625" t="s">
        <v>111</v>
      </c>
      <c r="P49625" t="s">
        <v>112</v>
      </c>
      <c r="Q49625" t="s">
        <v>11208</v>
      </c>
      <c r="R49625">
        <v>103.56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2">
      <c r="A49626" t="s">
        <v>4090</v>
      </c>
      <c r="B49626" s="31">
        <v>43837</v>
      </c>
      <c r="C49626" s="3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1</v>
      </c>
      <c r="I49626" t="s">
        <v>4091</v>
      </c>
      <c r="J49626" t="s">
        <v>3342</v>
      </c>
      <c r="L49626" t="s">
        <v>68</v>
      </c>
      <c r="M49626" t="s">
        <v>231</v>
      </c>
      <c r="N49626" t="s">
        <v>36597</v>
      </c>
      <c r="O49626" t="s">
        <v>111</v>
      </c>
      <c r="P49626" t="s">
        <v>11181</v>
      </c>
      <c r="Q49626" t="s">
        <v>19503</v>
      </c>
      <c r="R49626">
        <v>25.74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2">
      <c r="A49627" t="s">
        <v>7063</v>
      </c>
      <c r="B49627" s="31">
        <v>43895</v>
      </c>
      <c r="C49627" s="3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4</v>
      </c>
      <c r="O49627" t="s">
        <v>111</v>
      </c>
      <c r="P49627" t="s">
        <v>11181</v>
      </c>
      <c r="Q49627" t="s">
        <v>2904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2">
      <c r="A49628" t="s">
        <v>14650</v>
      </c>
      <c r="B49628" s="31">
        <v>44432</v>
      </c>
      <c r="C49628" s="3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1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6</v>
      </c>
      <c r="O49628" t="s">
        <v>111</v>
      </c>
      <c r="P49628" t="s">
        <v>10159</v>
      </c>
      <c r="Q49628" t="s">
        <v>23607</v>
      </c>
      <c r="R49628">
        <v>6.9005999999999998</v>
      </c>
      <c r="S49628">
        <v>1</v>
      </c>
      <c r="T49628">
        <v>0.47</v>
      </c>
      <c r="U49628">
        <v>-5.2194000000000003</v>
      </c>
      <c r="V49628">
        <v>0.43</v>
      </c>
      <c r="W49628" t="s">
        <v>61</v>
      </c>
    </row>
    <row r="49629" spans="1:23" x14ac:dyDescent="0.2">
      <c r="A49629" t="s">
        <v>25983</v>
      </c>
      <c r="B49629" s="31">
        <v>44469</v>
      </c>
      <c r="C49629" s="3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1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70</v>
      </c>
      <c r="O49629" t="s">
        <v>111</v>
      </c>
      <c r="P49629" t="s">
        <v>164</v>
      </c>
      <c r="Q49629" t="s">
        <v>14042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2">
      <c r="A49630" t="s">
        <v>23197</v>
      </c>
      <c r="B49630" s="31">
        <v>44718</v>
      </c>
      <c r="C49630" s="3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8</v>
      </c>
      <c r="I49630" t="s">
        <v>5969</v>
      </c>
      <c r="J49630" t="s">
        <v>1596</v>
      </c>
      <c r="L49630" t="s">
        <v>46</v>
      </c>
      <c r="M49630" t="s">
        <v>347</v>
      </c>
      <c r="N49630" t="s">
        <v>34497</v>
      </c>
      <c r="O49630" t="s">
        <v>111</v>
      </c>
      <c r="P49630" t="s">
        <v>10159</v>
      </c>
      <c r="Q49630" t="s">
        <v>2422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2">
      <c r="A49631" t="s">
        <v>12633</v>
      </c>
      <c r="B49631" s="31">
        <v>44365</v>
      </c>
      <c r="C49631" s="3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5</v>
      </c>
      <c r="O49631" t="s">
        <v>111</v>
      </c>
      <c r="P49631" t="s">
        <v>5048</v>
      </c>
      <c r="Q49631" t="s">
        <v>43136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2">
      <c r="A49632" t="s">
        <v>6566</v>
      </c>
      <c r="B49632" s="31">
        <v>44814</v>
      </c>
      <c r="C49632" s="31">
        <v>44818</v>
      </c>
      <c r="D49632" t="s">
        <v>95</v>
      </c>
      <c r="E49632" t="s">
        <v>6459</v>
      </c>
      <c r="F49632" t="s">
        <v>6460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7</v>
      </c>
      <c r="O49632" t="s">
        <v>111</v>
      </c>
      <c r="P49632" t="s">
        <v>112</v>
      </c>
      <c r="Q49632" t="s">
        <v>28848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2">
      <c r="A49633" t="s">
        <v>45545</v>
      </c>
      <c r="B49633" s="31">
        <v>43580</v>
      </c>
      <c r="C49633" s="3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3</v>
      </c>
      <c r="O49633" t="s">
        <v>111</v>
      </c>
      <c r="P49633" t="s">
        <v>5048</v>
      </c>
      <c r="Q49633" t="s">
        <v>42834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2">
      <c r="A49634" t="s">
        <v>23865</v>
      </c>
      <c r="B49634" s="31">
        <v>43492</v>
      </c>
      <c r="C49634" s="31">
        <v>43497</v>
      </c>
      <c r="D49634" t="s">
        <v>95</v>
      </c>
      <c r="E49634" t="s">
        <v>6244</v>
      </c>
      <c r="F49634" t="s">
        <v>6245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7</v>
      </c>
      <c r="O49634" t="s">
        <v>49</v>
      </c>
      <c r="P49634" t="s">
        <v>4238</v>
      </c>
      <c r="Q49634" t="s">
        <v>43928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2">
      <c r="A49635" t="s">
        <v>45546</v>
      </c>
      <c r="B49635" s="31">
        <v>44925</v>
      </c>
      <c r="C49635" s="3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9</v>
      </c>
      <c r="O49635" t="s">
        <v>111</v>
      </c>
      <c r="P49635" t="s">
        <v>10159</v>
      </c>
      <c r="Q49635" t="s">
        <v>43970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2">
      <c r="A49636" t="s">
        <v>45547</v>
      </c>
      <c r="B49636" s="31">
        <v>43816</v>
      </c>
      <c r="C49636" s="31">
        <v>43823</v>
      </c>
      <c r="D49636" t="s">
        <v>95</v>
      </c>
      <c r="E49636" t="s">
        <v>6462</v>
      </c>
      <c r="F49636" t="s">
        <v>6463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60</v>
      </c>
      <c r="O49636" t="s">
        <v>111</v>
      </c>
      <c r="P49636" t="s">
        <v>112</v>
      </c>
      <c r="Q49636" t="s">
        <v>4366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2">
      <c r="A49637" t="s">
        <v>45548</v>
      </c>
      <c r="B49637" s="31">
        <v>44806</v>
      </c>
      <c r="C49637" s="3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2</v>
      </c>
      <c r="O49637" t="s">
        <v>111</v>
      </c>
      <c r="P49637" t="s">
        <v>5048</v>
      </c>
      <c r="Q49637" t="s">
        <v>1419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2">
      <c r="A49638" t="s">
        <v>45549</v>
      </c>
      <c r="B49638" s="31">
        <v>44080</v>
      </c>
      <c r="C49638" s="3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4</v>
      </c>
      <c r="I49638" t="s">
        <v>7377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4</v>
      </c>
      <c r="O49638" t="s">
        <v>111</v>
      </c>
      <c r="P49638" t="s">
        <v>10159</v>
      </c>
      <c r="Q49638" t="s">
        <v>45245</v>
      </c>
      <c r="R49638">
        <v>7.240000000000002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2">
      <c r="A49639" t="s">
        <v>19994</v>
      </c>
      <c r="B49639" s="31">
        <v>44545</v>
      </c>
      <c r="C49639" s="3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4</v>
      </c>
      <c r="O49639" t="s">
        <v>111</v>
      </c>
      <c r="P49639" t="s">
        <v>11181</v>
      </c>
      <c r="Q49639" t="s">
        <v>42255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2">
      <c r="A49640" t="s">
        <v>33269</v>
      </c>
      <c r="B49640" s="31">
        <v>44385</v>
      </c>
      <c r="C49640" s="3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9</v>
      </c>
      <c r="O49640" t="s">
        <v>111</v>
      </c>
      <c r="P49640" t="s">
        <v>112</v>
      </c>
      <c r="Q49640" t="s">
        <v>4278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2">
      <c r="A49641" t="s">
        <v>45550</v>
      </c>
      <c r="B49641" s="31">
        <v>44805</v>
      </c>
      <c r="C49641" s="3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9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7</v>
      </c>
      <c r="O49641" t="s">
        <v>111</v>
      </c>
      <c r="P49641" t="s">
        <v>129</v>
      </c>
      <c r="Q49641" t="s">
        <v>44518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2">
      <c r="A49642" t="s">
        <v>12400</v>
      </c>
      <c r="B49642" s="31">
        <v>44344</v>
      </c>
      <c r="C49642" s="3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10</v>
      </c>
      <c r="O49642" t="s">
        <v>49</v>
      </c>
      <c r="P49642" t="s">
        <v>4238</v>
      </c>
      <c r="Q49642" t="s">
        <v>42511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2">
      <c r="A49643" t="s">
        <v>45551</v>
      </c>
      <c r="B49643" s="31">
        <v>44807</v>
      </c>
      <c r="C49643" s="3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30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6</v>
      </c>
      <c r="O49643" t="s">
        <v>111</v>
      </c>
      <c r="P49643" t="s">
        <v>11181</v>
      </c>
      <c r="Q49643" t="s">
        <v>37877</v>
      </c>
      <c r="R49643">
        <v>11.696</v>
      </c>
      <c r="S49643">
        <v>2</v>
      </c>
      <c r="T49643">
        <v>0.2</v>
      </c>
      <c r="U49643">
        <v>3.9474</v>
      </c>
      <c r="V49643">
        <v>0.43</v>
      </c>
      <c r="W49643" t="s">
        <v>61</v>
      </c>
    </row>
    <row r="49644" spans="1:23" x14ac:dyDescent="0.2">
      <c r="A49644" t="s">
        <v>11475</v>
      </c>
      <c r="B49644" s="31">
        <v>44812</v>
      </c>
      <c r="C49644" s="3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6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1</v>
      </c>
      <c r="O49644" t="s">
        <v>49</v>
      </c>
      <c r="P49644" t="s">
        <v>4238</v>
      </c>
      <c r="Q49644" t="s">
        <v>39482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2">
      <c r="A49645" t="s">
        <v>45552</v>
      </c>
      <c r="B49645" s="31">
        <v>44665</v>
      </c>
      <c r="C49645" s="3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3</v>
      </c>
      <c r="O49645" t="s">
        <v>111</v>
      </c>
      <c r="P49645" t="s">
        <v>10159</v>
      </c>
      <c r="Q49645" t="s">
        <v>44934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2">
      <c r="A49646" t="s">
        <v>45553</v>
      </c>
      <c r="B49646" s="31">
        <v>44159</v>
      </c>
      <c r="C49646" s="31">
        <v>44165</v>
      </c>
      <c r="D49646" t="s">
        <v>95</v>
      </c>
      <c r="E49646" t="s">
        <v>20729</v>
      </c>
      <c r="F49646" t="s">
        <v>481</v>
      </c>
      <c r="G49646" t="s">
        <v>42</v>
      </c>
      <c r="H49646" t="s">
        <v>15933</v>
      </c>
      <c r="I49646" t="s">
        <v>15933</v>
      </c>
      <c r="J49646" t="s">
        <v>3558</v>
      </c>
      <c r="L49646" t="s">
        <v>76</v>
      </c>
      <c r="M49646" t="s">
        <v>76</v>
      </c>
      <c r="N49646" t="s">
        <v>22183</v>
      </c>
      <c r="O49646" t="s">
        <v>111</v>
      </c>
      <c r="P49646" t="s">
        <v>112</v>
      </c>
      <c r="Q49646" t="s">
        <v>22184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2">
      <c r="A49647" t="s">
        <v>20569</v>
      </c>
      <c r="B49647" s="31">
        <v>44276</v>
      </c>
      <c r="C49647" s="31">
        <v>44278</v>
      </c>
      <c r="D49647" t="s">
        <v>39</v>
      </c>
      <c r="E49647" t="s">
        <v>6306</v>
      </c>
      <c r="F49647" t="s">
        <v>1010</v>
      </c>
      <c r="G49647" t="s">
        <v>42</v>
      </c>
      <c r="H49647" t="s">
        <v>13819</v>
      </c>
      <c r="I49647" t="s">
        <v>13820</v>
      </c>
      <c r="J49647" t="s">
        <v>317</v>
      </c>
      <c r="L49647" t="s">
        <v>76</v>
      </c>
      <c r="M49647" t="s">
        <v>76</v>
      </c>
      <c r="N49647" t="s">
        <v>35780</v>
      </c>
      <c r="O49647" t="s">
        <v>111</v>
      </c>
      <c r="P49647" t="s">
        <v>112</v>
      </c>
      <c r="Q49647" t="s">
        <v>3505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2">
      <c r="A49648" t="s">
        <v>17919</v>
      </c>
      <c r="B49648" s="31">
        <v>43790</v>
      </c>
      <c r="C49648" s="31">
        <v>43790</v>
      </c>
      <c r="D49648" t="s">
        <v>24</v>
      </c>
      <c r="E49648" t="s">
        <v>17920</v>
      </c>
      <c r="F49648" t="s">
        <v>3774</v>
      </c>
      <c r="G49648" t="s">
        <v>27</v>
      </c>
      <c r="H49648" t="s">
        <v>17921</v>
      </c>
      <c r="I49648" t="s">
        <v>17922</v>
      </c>
      <c r="J49648" t="s">
        <v>1650</v>
      </c>
      <c r="L49648" t="s">
        <v>144</v>
      </c>
      <c r="M49648" t="s">
        <v>144</v>
      </c>
      <c r="N49648" t="s">
        <v>37716</v>
      </c>
      <c r="O49648" t="s">
        <v>111</v>
      </c>
      <c r="P49648" t="s">
        <v>8785</v>
      </c>
      <c r="Q49648" t="s">
        <v>27136</v>
      </c>
      <c r="R49648">
        <v>3.48</v>
      </c>
      <c r="S49648">
        <v>1</v>
      </c>
      <c r="T49648">
        <v>0.6</v>
      </c>
      <c r="U49648">
        <v>-2.97</v>
      </c>
      <c r="V49648">
        <v>0.43</v>
      </c>
      <c r="W49648" t="s">
        <v>103</v>
      </c>
    </row>
    <row r="49649" spans="1:23" x14ac:dyDescent="0.2">
      <c r="A49649" t="s">
        <v>27544</v>
      </c>
      <c r="B49649" s="31">
        <v>44196</v>
      </c>
      <c r="C49649" s="31">
        <v>44201</v>
      </c>
      <c r="D49649" t="s">
        <v>95</v>
      </c>
      <c r="E49649" t="s">
        <v>21600</v>
      </c>
      <c r="F49649" t="s">
        <v>3146</v>
      </c>
      <c r="G49649" t="s">
        <v>42</v>
      </c>
      <c r="H49649" t="s">
        <v>13340</v>
      </c>
      <c r="I49649" t="s">
        <v>8975</v>
      </c>
      <c r="J49649" t="s">
        <v>415</v>
      </c>
      <c r="L49649" t="s">
        <v>144</v>
      </c>
      <c r="M49649" t="s">
        <v>144</v>
      </c>
      <c r="N49649" t="s">
        <v>39355</v>
      </c>
      <c r="O49649" t="s">
        <v>111</v>
      </c>
      <c r="P49649" t="s">
        <v>11181</v>
      </c>
      <c r="Q49649" t="s">
        <v>3802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2">
      <c r="A49650" t="s">
        <v>18662</v>
      </c>
      <c r="B49650" s="31">
        <v>44651</v>
      </c>
      <c r="C49650" s="31">
        <v>44655</v>
      </c>
      <c r="D49650" t="s">
        <v>95</v>
      </c>
      <c r="E49650" t="s">
        <v>9118</v>
      </c>
      <c r="F49650" t="s">
        <v>9119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7</v>
      </c>
      <c r="O49650" t="s">
        <v>111</v>
      </c>
      <c r="P49650" t="s">
        <v>11181</v>
      </c>
      <c r="Q49650" t="s">
        <v>3542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2">
      <c r="A49651" t="s">
        <v>45554</v>
      </c>
      <c r="B49651" s="31">
        <v>44499</v>
      </c>
      <c r="C49651" s="31">
        <v>44505</v>
      </c>
      <c r="D49651" t="s">
        <v>95</v>
      </c>
      <c r="E49651" t="s">
        <v>24892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1</v>
      </c>
      <c r="O49651" t="s">
        <v>111</v>
      </c>
      <c r="P49651" t="s">
        <v>112</v>
      </c>
      <c r="Q49651" t="s">
        <v>28768</v>
      </c>
      <c r="R49651">
        <v>10.65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2">
      <c r="A49652" t="s">
        <v>45555</v>
      </c>
      <c r="B49652" s="31">
        <v>44039</v>
      </c>
      <c r="C49652" s="31">
        <v>44043</v>
      </c>
      <c r="D49652" t="s">
        <v>95</v>
      </c>
      <c r="E49652" t="s">
        <v>25329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1</v>
      </c>
      <c r="O49652" t="s">
        <v>49</v>
      </c>
      <c r="P49652" t="s">
        <v>4238</v>
      </c>
      <c r="Q49652" t="s">
        <v>148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2">
      <c r="A49653" t="s">
        <v>45556</v>
      </c>
      <c r="B49653" s="31">
        <v>44750</v>
      </c>
      <c r="C49653" s="31">
        <v>44756</v>
      </c>
      <c r="D49653" t="s">
        <v>95</v>
      </c>
      <c r="E49653" t="s">
        <v>19385</v>
      </c>
      <c r="F49653" t="s">
        <v>3627</v>
      </c>
      <c r="G49653" t="s">
        <v>65</v>
      </c>
      <c r="H49653" t="s">
        <v>20399</v>
      </c>
      <c r="I49653" t="s">
        <v>6455</v>
      </c>
      <c r="J49653" t="s">
        <v>9340</v>
      </c>
      <c r="L49653" t="s">
        <v>76</v>
      </c>
      <c r="M49653" t="s">
        <v>76</v>
      </c>
      <c r="N49653" t="s">
        <v>34012</v>
      </c>
      <c r="O49653" t="s">
        <v>111</v>
      </c>
      <c r="P49653" t="s">
        <v>10159</v>
      </c>
      <c r="Q49653" t="s">
        <v>31514</v>
      </c>
      <c r="R49653">
        <v>10.8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2">
      <c r="A49654" t="s">
        <v>6740</v>
      </c>
      <c r="B49654" s="31">
        <v>44632</v>
      </c>
      <c r="C49654" s="31">
        <v>44635</v>
      </c>
      <c r="D49654" t="s">
        <v>39</v>
      </c>
      <c r="E49654" t="s">
        <v>6741</v>
      </c>
      <c r="F49654" t="s">
        <v>4645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4</v>
      </c>
      <c r="O49654" t="s">
        <v>111</v>
      </c>
      <c r="P49654" t="s">
        <v>112</v>
      </c>
      <c r="Q49654" t="s">
        <v>36180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2">
      <c r="A49655" t="s">
        <v>20710</v>
      </c>
      <c r="B49655" s="31">
        <v>44007</v>
      </c>
      <c r="C49655" s="31">
        <v>44012</v>
      </c>
      <c r="D49655" t="s">
        <v>95</v>
      </c>
      <c r="E49655" t="s">
        <v>9424</v>
      </c>
      <c r="F49655" t="s">
        <v>4948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2</v>
      </c>
      <c r="O49655" t="s">
        <v>111</v>
      </c>
      <c r="P49655" t="s">
        <v>10159</v>
      </c>
      <c r="Q49655" t="s">
        <v>2311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2">
      <c r="A49656" t="s">
        <v>41709</v>
      </c>
      <c r="B49656" s="31">
        <v>44029</v>
      </c>
      <c r="C49656" s="31">
        <v>44035</v>
      </c>
      <c r="D49656" t="s">
        <v>95</v>
      </c>
      <c r="E49656" t="s">
        <v>9698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3</v>
      </c>
      <c r="O49656" t="s">
        <v>111</v>
      </c>
      <c r="P49656" t="s">
        <v>5048</v>
      </c>
      <c r="Q49656" t="s">
        <v>30104</v>
      </c>
      <c r="R49656">
        <v>4.944</v>
      </c>
      <c r="S49656">
        <v>1</v>
      </c>
      <c r="T49656">
        <v>0.6</v>
      </c>
      <c r="U49656">
        <v>-3.9660000000000002</v>
      </c>
      <c r="V49656">
        <v>0.43</v>
      </c>
      <c r="W49656" t="s">
        <v>61</v>
      </c>
    </row>
    <row r="49657" spans="1:23" x14ac:dyDescent="0.2">
      <c r="A49657" t="s">
        <v>43857</v>
      </c>
      <c r="B49657" s="31">
        <v>43477</v>
      </c>
      <c r="C49657" s="31">
        <v>43481</v>
      </c>
      <c r="D49657" t="s">
        <v>95</v>
      </c>
      <c r="E49657" t="s">
        <v>16563</v>
      </c>
      <c r="F49657" t="s">
        <v>4273</v>
      </c>
      <c r="G49657" t="s">
        <v>42</v>
      </c>
      <c r="H49657" t="s">
        <v>5597</v>
      </c>
      <c r="I49657" t="s">
        <v>5597</v>
      </c>
      <c r="J49657" t="s">
        <v>3558</v>
      </c>
      <c r="L49657" t="s">
        <v>76</v>
      </c>
      <c r="M49657" t="s">
        <v>76</v>
      </c>
      <c r="N49657" t="s">
        <v>39265</v>
      </c>
      <c r="O49657" t="s">
        <v>111</v>
      </c>
      <c r="P49657" t="s">
        <v>129</v>
      </c>
      <c r="Q49657" t="s">
        <v>19770</v>
      </c>
      <c r="R49657">
        <v>4.5540000000000003</v>
      </c>
      <c r="S49657">
        <v>1</v>
      </c>
      <c r="T49657">
        <v>0.7</v>
      </c>
      <c r="U49657">
        <v>-10.326000000000001</v>
      </c>
      <c r="V49657">
        <v>0.43</v>
      </c>
      <c r="W49657" t="s">
        <v>61</v>
      </c>
    </row>
    <row r="49658" spans="1:23" x14ac:dyDescent="0.2">
      <c r="A49658" t="s">
        <v>45557</v>
      </c>
      <c r="B49658" s="31">
        <v>44092</v>
      </c>
      <c r="C49658" s="3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4</v>
      </c>
      <c r="O49658" t="s">
        <v>111</v>
      </c>
      <c r="P49658" t="s">
        <v>10159</v>
      </c>
      <c r="Q49658" t="s">
        <v>31610</v>
      </c>
      <c r="R49658">
        <v>11.13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2">
      <c r="A49659" t="s">
        <v>39688</v>
      </c>
      <c r="B49659" s="31">
        <v>44092</v>
      </c>
      <c r="C49659" s="31">
        <v>44098</v>
      </c>
      <c r="D49659" t="s">
        <v>95</v>
      </c>
      <c r="E49659" t="s">
        <v>20117</v>
      </c>
      <c r="F49659" t="s">
        <v>899</v>
      </c>
      <c r="G49659" t="s">
        <v>65</v>
      </c>
      <c r="H49659" t="s">
        <v>8349</v>
      </c>
      <c r="I49659" t="s">
        <v>8350</v>
      </c>
      <c r="J49659" t="s">
        <v>8351</v>
      </c>
      <c r="L49659" t="s">
        <v>144</v>
      </c>
      <c r="M49659" t="s">
        <v>144</v>
      </c>
      <c r="N49659" t="s">
        <v>34440</v>
      </c>
      <c r="O49659" t="s">
        <v>111</v>
      </c>
      <c r="P49659" t="s">
        <v>8785</v>
      </c>
      <c r="Q49659" t="s">
        <v>34441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2">
      <c r="A49660" t="s">
        <v>45558</v>
      </c>
      <c r="B49660" s="31">
        <v>44724</v>
      </c>
      <c r="C49660" s="31">
        <v>44728</v>
      </c>
      <c r="D49660" t="s">
        <v>95</v>
      </c>
      <c r="E49660" t="s">
        <v>12188</v>
      </c>
      <c r="F49660" t="s">
        <v>469</v>
      </c>
      <c r="G49660" t="s">
        <v>27</v>
      </c>
      <c r="H49660" t="s">
        <v>8079</v>
      </c>
      <c r="I49660" t="s">
        <v>8079</v>
      </c>
      <c r="J49660" t="s">
        <v>1650</v>
      </c>
      <c r="L49660" t="s">
        <v>144</v>
      </c>
      <c r="M49660" t="s">
        <v>144</v>
      </c>
      <c r="N49660" t="s">
        <v>38173</v>
      </c>
      <c r="O49660" t="s">
        <v>111</v>
      </c>
      <c r="P49660" t="s">
        <v>112</v>
      </c>
      <c r="Q49660" t="s">
        <v>27095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2">
      <c r="A49661" t="s">
        <v>29981</v>
      </c>
      <c r="B49661" s="31">
        <v>43479</v>
      </c>
      <c r="C49661" s="31">
        <v>43483</v>
      </c>
      <c r="D49661" t="s">
        <v>95</v>
      </c>
      <c r="E49661" t="s">
        <v>5542</v>
      </c>
      <c r="F49661" t="s">
        <v>5250</v>
      </c>
      <c r="G49661" t="s">
        <v>27</v>
      </c>
      <c r="H49661" t="s">
        <v>10467</v>
      </c>
      <c r="I49661" t="s">
        <v>10467</v>
      </c>
      <c r="J49661" t="s">
        <v>1650</v>
      </c>
      <c r="L49661" t="s">
        <v>144</v>
      </c>
      <c r="M49661" t="s">
        <v>144</v>
      </c>
      <c r="N49661" t="s">
        <v>12366</v>
      </c>
      <c r="O49661" t="s">
        <v>111</v>
      </c>
      <c r="P49661" t="s">
        <v>5048</v>
      </c>
      <c r="Q49661" t="s">
        <v>5429</v>
      </c>
      <c r="R49661">
        <v>79.152000000000001</v>
      </c>
      <c r="S49661">
        <v>4</v>
      </c>
      <c r="T49661">
        <v>0.6</v>
      </c>
      <c r="U49661">
        <v>-87.168000000000006</v>
      </c>
      <c r="V49661">
        <v>0.43</v>
      </c>
      <c r="W49661" t="s">
        <v>61</v>
      </c>
    </row>
    <row r="49662" spans="1:23" x14ac:dyDescent="0.2">
      <c r="A49662" t="s">
        <v>31716</v>
      </c>
      <c r="B49662" s="31">
        <v>44190</v>
      </c>
      <c r="C49662" s="31">
        <v>44196</v>
      </c>
      <c r="D49662" t="s">
        <v>95</v>
      </c>
      <c r="E49662" t="s">
        <v>30700</v>
      </c>
      <c r="F49662" t="s">
        <v>1593</v>
      </c>
      <c r="G49662" t="s">
        <v>65</v>
      </c>
      <c r="H49662" t="s">
        <v>12755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7</v>
      </c>
      <c r="O49662" t="s">
        <v>111</v>
      </c>
      <c r="P49662" t="s">
        <v>10159</v>
      </c>
      <c r="Q49662" t="s">
        <v>29208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2">
      <c r="A49663" t="s">
        <v>45559</v>
      </c>
      <c r="B49663" s="31">
        <v>44822</v>
      </c>
      <c r="C49663" s="31">
        <v>44827</v>
      </c>
      <c r="D49663" t="s">
        <v>95</v>
      </c>
      <c r="E49663" t="s">
        <v>13412</v>
      </c>
      <c r="F49663" t="s">
        <v>3094</v>
      </c>
      <c r="G49663" t="s">
        <v>27</v>
      </c>
      <c r="H49663" t="s">
        <v>26562</v>
      </c>
      <c r="I49663" t="s">
        <v>26562</v>
      </c>
      <c r="J49663" t="s">
        <v>415</v>
      </c>
      <c r="L49663" t="s">
        <v>144</v>
      </c>
      <c r="M49663" t="s">
        <v>144</v>
      </c>
      <c r="N49663" t="s">
        <v>25403</v>
      </c>
      <c r="O49663" t="s">
        <v>111</v>
      </c>
      <c r="P49663" t="s">
        <v>112</v>
      </c>
      <c r="Q49663" t="s">
        <v>2540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2">
      <c r="A49664" t="s">
        <v>45560</v>
      </c>
      <c r="B49664" s="31">
        <v>44282</v>
      </c>
      <c r="C49664" s="3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7</v>
      </c>
      <c r="I49664" t="s">
        <v>5597</v>
      </c>
      <c r="J49664" t="s">
        <v>3558</v>
      </c>
      <c r="L49664" t="s">
        <v>76</v>
      </c>
      <c r="M49664" t="s">
        <v>76</v>
      </c>
      <c r="N49664" t="s">
        <v>28816</v>
      </c>
      <c r="O49664" t="s">
        <v>111</v>
      </c>
      <c r="P49664" t="s">
        <v>5048</v>
      </c>
      <c r="Q49664" t="s">
        <v>19289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2">
      <c r="A49665" t="s">
        <v>45561</v>
      </c>
      <c r="B49665" s="31">
        <v>44652</v>
      </c>
      <c r="C49665" s="31">
        <v>44657</v>
      </c>
      <c r="D49665" t="s">
        <v>39</v>
      </c>
      <c r="E49665" t="s">
        <v>17769</v>
      </c>
      <c r="F49665" t="s">
        <v>5149</v>
      </c>
      <c r="G49665" t="s">
        <v>27</v>
      </c>
      <c r="H49665" t="s">
        <v>33107</v>
      </c>
      <c r="I49665" t="s">
        <v>33108</v>
      </c>
      <c r="J49665" t="s">
        <v>3558</v>
      </c>
      <c r="L49665" t="s">
        <v>76</v>
      </c>
      <c r="M49665" t="s">
        <v>76</v>
      </c>
      <c r="N49665" t="s">
        <v>33019</v>
      </c>
      <c r="O49665" t="s">
        <v>111</v>
      </c>
      <c r="P49665" t="s">
        <v>10159</v>
      </c>
      <c r="Q49665" t="s">
        <v>14693</v>
      </c>
      <c r="R49665">
        <v>5.9310000000000018</v>
      </c>
      <c r="S49665">
        <v>1</v>
      </c>
      <c r="T49665">
        <v>0.7</v>
      </c>
      <c r="U49665">
        <v>-3.9690000000000016</v>
      </c>
      <c r="V49665">
        <v>0.43</v>
      </c>
      <c r="W49665" t="s">
        <v>61</v>
      </c>
    </row>
    <row r="49666" spans="1:23" x14ac:dyDescent="0.2">
      <c r="A49666" t="s">
        <v>31352</v>
      </c>
      <c r="B49666" s="31">
        <v>44138</v>
      </c>
      <c r="C49666" s="3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6</v>
      </c>
      <c r="O49666" t="s">
        <v>111</v>
      </c>
      <c r="P49666" t="s">
        <v>112</v>
      </c>
      <c r="Q49666" t="s">
        <v>30232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2">
      <c r="A49667" t="s">
        <v>35036</v>
      </c>
      <c r="B49667" s="31">
        <v>43668</v>
      </c>
      <c r="C49667" s="3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70</v>
      </c>
      <c r="I49667" t="s">
        <v>5871</v>
      </c>
      <c r="J49667" t="s">
        <v>5872</v>
      </c>
      <c r="L49667" t="s">
        <v>153</v>
      </c>
      <c r="M49667" t="s">
        <v>282</v>
      </c>
      <c r="N49667" t="s">
        <v>29796</v>
      </c>
      <c r="O49667" t="s">
        <v>111</v>
      </c>
      <c r="P49667" t="s">
        <v>10159</v>
      </c>
      <c r="Q49667" t="s">
        <v>27592</v>
      </c>
      <c r="R49667">
        <v>5.5200000000000014</v>
      </c>
      <c r="S49667">
        <v>1</v>
      </c>
      <c r="T49667">
        <v>0.4</v>
      </c>
      <c r="U49667">
        <v>-0.74000000000000044</v>
      </c>
      <c r="V49667">
        <v>0.42599999999999999</v>
      </c>
      <c r="W49667" t="s">
        <v>61</v>
      </c>
    </row>
    <row r="49668" spans="1:23" x14ac:dyDescent="0.2">
      <c r="A49668" t="s">
        <v>16041</v>
      </c>
      <c r="B49668" s="31">
        <v>44625</v>
      </c>
      <c r="C49668" s="3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4</v>
      </c>
      <c r="O49668" t="s">
        <v>111</v>
      </c>
      <c r="P49668" t="s">
        <v>112</v>
      </c>
      <c r="Q49668" t="s">
        <v>36180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2">
      <c r="A49669" t="s">
        <v>43335</v>
      </c>
      <c r="B49669" s="31">
        <v>44852</v>
      </c>
      <c r="C49669" s="31">
        <v>44857</v>
      </c>
      <c r="D49669" t="s">
        <v>95</v>
      </c>
      <c r="E49669" t="s">
        <v>4462</v>
      </c>
      <c r="F49669" t="s">
        <v>4463</v>
      </c>
      <c r="G49669" t="s">
        <v>27</v>
      </c>
      <c r="H49669" t="s">
        <v>24716</v>
      </c>
      <c r="I49669" t="s">
        <v>4326</v>
      </c>
      <c r="J49669" t="s">
        <v>152</v>
      </c>
      <c r="L49669" t="s">
        <v>153</v>
      </c>
      <c r="M49669" t="s">
        <v>120</v>
      </c>
      <c r="N49669" t="s">
        <v>24756</v>
      </c>
      <c r="O49669" t="s">
        <v>111</v>
      </c>
      <c r="P49669" t="s">
        <v>10159</v>
      </c>
      <c r="Q49669" t="s">
        <v>22746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2">
      <c r="A49670" t="s">
        <v>45562</v>
      </c>
      <c r="B49670" s="31">
        <v>44863</v>
      </c>
      <c r="C49670" s="3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1</v>
      </c>
      <c r="O49670" t="s">
        <v>111</v>
      </c>
      <c r="P49670" t="s">
        <v>112</v>
      </c>
      <c r="Q49670" t="s">
        <v>26522</v>
      </c>
      <c r="R49670">
        <v>10.188000000000001</v>
      </c>
      <c r="S49670">
        <v>3</v>
      </c>
      <c r="T49670">
        <v>0.4</v>
      </c>
      <c r="U49670">
        <v>-2.7719999999999998</v>
      </c>
      <c r="V49670">
        <v>0.42399999999999999</v>
      </c>
      <c r="W49670" t="s">
        <v>61</v>
      </c>
    </row>
    <row r="49671" spans="1:23" x14ac:dyDescent="0.2">
      <c r="A49671" t="s">
        <v>45563</v>
      </c>
      <c r="B49671" s="31">
        <v>44693</v>
      </c>
      <c r="C49671" s="3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10</v>
      </c>
      <c r="I49671" t="s">
        <v>6811</v>
      </c>
      <c r="J49671" t="s">
        <v>5467</v>
      </c>
      <c r="L49671" t="s">
        <v>153</v>
      </c>
      <c r="M49671" t="s">
        <v>69</v>
      </c>
      <c r="N49671" t="s">
        <v>15087</v>
      </c>
      <c r="O49671" t="s">
        <v>111</v>
      </c>
      <c r="P49671" t="s">
        <v>6625</v>
      </c>
      <c r="Q49671" t="s">
        <v>15088</v>
      </c>
      <c r="R49671">
        <v>24.984000000000002</v>
      </c>
      <c r="S49671">
        <v>2</v>
      </c>
      <c r="T49671">
        <v>0.4</v>
      </c>
      <c r="U49671">
        <v>-1.6960000000000008</v>
      </c>
      <c r="V49671">
        <v>0.42399999999999999</v>
      </c>
      <c r="W49671" t="s">
        <v>61</v>
      </c>
    </row>
    <row r="49672" spans="1:23" x14ac:dyDescent="0.2">
      <c r="A49672" t="s">
        <v>13924</v>
      </c>
      <c r="B49672" s="31">
        <v>44147</v>
      </c>
      <c r="C49672" s="31">
        <v>44152</v>
      </c>
      <c r="D49672" t="s">
        <v>95</v>
      </c>
      <c r="E49672" t="s">
        <v>6787</v>
      </c>
      <c r="F49672" t="s">
        <v>6788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9</v>
      </c>
      <c r="O49672" t="s">
        <v>111</v>
      </c>
      <c r="P49672" t="s">
        <v>11181</v>
      </c>
      <c r="Q49672" t="s">
        <v>32637</v>
      </c>
      <c r="R49672">
        <v>29.199999999999996</v>
      </c>
      <c r="S49672">
        <v>4</v>
      </c>
      <c r="T49672">
        <v>0</v>
      </c>
      <c r="U49672">
        <v>7.84</v>
      </c>
      <c r="V49672">
        <v>0.42399999999999999</v>
      </c>
      <c r="W49672" t="s">
        <v>61</v>
      </c>
    </row>
    <row r="49673" spans="1:23" x14ac:dyDescent="0.2">
      <c r="A49673" t="s">
        <v>22540</v>
      </c>
      <c r="B49673" s="31">
        <v>44144</v>
      </c>
      <c r="C49673" s="3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1</v>
      </c>
      <c r="O49673" t="s">
        <v>111</v>
      </c>
      <c r="P49673" t="s">
        <v>129</v>
      </c>
      <c r="Q49673" t="s">
        <v>25336</v>
      </c>
      <c r="R49673">
        <v>25.32</v>
      </c>
      <c r="S49673">
        <v>2</v>
      </c>
      <c r="T49673">
        <v>0</v>
      </c>
      <c r="U49673">
        <v>4.2799999999999994</v>
      </c>
      <c r="V49673">
        <v>0.42399999999999999</v>
      </c>
      <c r="W49673" t="s">
        <v>103</v>
      </c>
    </row>
    <row r="49674" spans="1:23" x14ac:dyDescent="0.2">
      <c r="A49674" t="s">
        <v>45564</v>
      </c>
      <c r="B49674" s="31">
        <v>44311</v>
      </c>
      <c r="C49674" s="3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1</v>
      </c>
      <c r="O49674" t="s">
        <v>111</v>
      </c>
      <c r="P49674" t="s">
        <v>10159</v>
      </c>
      <c r="Q49674" t="s">
        <v>27266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2">
      <c r="A49675" t="s">
        <v>45565</v>
      </c>
      <c r="B49675" s="31">
        <v>44432</v>
      </c>
      <c r="C49675" s="3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50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7</v>
      </c>
      <c r="O49675" t="s">
        <v>111</v>
      </c>
      <c r="P49675" t="s">
        <v>112</v>
      </c>
      <c r="Q49675" t="s">
        <v>25856</v>
      </c>
      <c r="R49675">
        <v>8.52</v>
      </c>
      <c r="S49675">
        <v>1</v>
      </c>
      <c r="T49675">
        <v>0</v>
      </c>
      <c r="U49675">
        <v>3.82</v>
      </c>
      <c r="V49675">
        <v>0.42</v>
      </c>
      <c r="W49675" t="s">
        <v>61</v>
      </c>
    </row>
    <row r="49676" spans="1:23" x14ac:dyDescent="0.2">
      <c r="A49676" t="s">
        <v>39823</v>
      </c>
      <c r="B49676" s="31">
        <v>43890</v>
      </c>
      <c r="C49676" s="3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8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1</v>
      </c>
      <c r="O49676" t="s">
        <v>111</v>
      </c>
      <c r="P49676" t="s">
        <v>11181</v>
      </c>
      <c r="Q49676" t="s">
        <v>35338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2">
      <c r="A49677" t="s">
        <v>27573</v>
      </c>
      <c r="B49677" s="31">
        <v>43704</v>
      </c>
      <c r="C49677" s="31">
        <v>43711</v>
      </c>
      <c r="D49677" t="s">
        <v>95</v>
      </c>
      <c r="E49677" t="s">
        <v>4866</v>
      </c>
      <c r="F49677" t="s">
        <v>4867</v>
      </c>
      <c r="G49677" t="s">
        <v>42</v>
      </c>
      <c r="H49677" t="s">
        <v>6987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5</v>
      </c>
      <c r="O49677" t="s">
        <v>111</v>
      </c>
      <c r="P49677" t="s">
        <v>11181</v>
      </c>
      <c r="Q49677" t="s">
        <v>37531</v>
      </c>
      <c r="R49677">
        <v>9.1199999999999992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2">
      <c r="A49678" t="s">
        <v>16663</v>
      </c>
      <c r="B49678" s="31">
        <v>44011</v>
      </c>
      <c r="C49678" s="31">
        <v>44018</v>
      </c>
      <c r="D49678" t="s">
        <v>95</v>
      </c>
      <c r="E49678" t="s">
        <v>4737</v>
      </c>
      <c r="F49678" t="s">
        <v>4738</v>
      </c>
      <c r="G49678" t="s">
        <v>42</v>
      </c>
      <c r="H49678" t="s">
        <v>12404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5</v>
      </c>
      <c r="O49678" t="s">
        <v>111</v>
      </c>
      <c r="P49678" t="s">
        <v>11181</v>
      </c>
      <c r="Q49678" t="s">
        <v>35338</v>
      </c>
      <c r="R49678">
        <v>5.3295000000000003</v>
      </c>
      <c r="S49678">
        <v>1</v>
      </c>
      <c r="T49678">
        <v>0.45</v>
      </c>
      <c r="U49678">
        <v>0.46949999999999997</v>
      </c>
      <c r="V49678">
        <v>0.42</v>
      </c>
      <c r="W49678" t="s">
        <v>61</v>
      </c>
    </row>
    <row r="49679" spans="1:23" x14ac:dyDescent="0.2">
      <c r="A49679" t="s">
        <v>15080</v>
      </c>
      <c r="B49679" s="31">
        <v>43993</v>
      </c>
      <c r="C49679" s="31">
        <v>43996</v>
      </c>
      <c r="D49679" t="s">
        <v>39</v>
      </c>
      <c r="E49679" t="s">
        <v>4837</v>
      </c>
      <c r="F49679" t="s">
        <v>4838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4</v>
      </c>
      <c r="O49679" t="s">
        <v>111</v>
      </c>
      <c r="P49679" t="s">
        <v>11181</v>
      </c>
      <c r="Q49679" t="s">
        <v>26315</v>
      </c>
      <c r="R49679">
        <v>6.5175000000000001</v>
      </c>
      <c r="S49679">
        <v>1</v>
      </c>
      <c r="T49679">
        <v>0.45</v>
      </c>
      <c r="U49679">
        <v>0.21750000000000111</v>
      </c>
      <c r="V49679">
        <v>0.42</v>
      </c>
      <c r="W49679" t="s">
        <v>61</v>
      </c>
    </row>
    <row r="49680" spans="1:23" x14ac:dyDescent="0.2">
      <c r="A49680" t="s">
        <v>33203</v>
      </c>
      <c r="B49680" s="31">
        <v>43973</v>
      </c>
      <c r="C49680" s="3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4</v>
      </c>
      <c r="O49680" t="s">
        <v>111</v>
      </c>
      <c r="P49680" t="s">
        <v>112</v>
      </c>
      <c r="Q49680" t="s">
        <v>30561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2">
      <c r="A49681" t="s">
        <v>42227</v>
      </c>
      <c r="B49681" s="31">
        <v>43765</v>
      </c>
      <c r="C49681" s="3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7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9</v>
      </c>
      <c r="O49681" t="s">
        <v>34</v>
      </c>
      <c r="P49681" t="s">
        <v>35</v>
      </c>
      <c r="Q49681" t="s">
        <v>14690</v>
      </c>
      <c r="R49681">
        <v>62.3598</v>
      </c>
      <c r="S49681">
        <v>2</v>
      </c>
      <c r="T49681">
        <v>0.47</v>
      </c>
      <c r="U49681">
        <v>-2.3802000000000021</v>
      </c>
      <c r="V49681">
        <v>0.42</v>
      </c>
      <c r="W49681" t="s">
        <v>61</v>
      </c>
    </row>
    <row r="49682" spans="1:23" x14ac:dyDescent="0.2">
      <c r="A49682" t="s">
        <v>26515</v>
      </c>
      <c r="B49682" s="31">
        <v>44730</v>
      </c>
      <c r="C49682" s="31">
        <v>44734</v>
      </c>
      <c r="D49682" t="s">
        <v>95</v>
      </c>
      <c r="E49682" t="s">
        <v>5649</v>
      </c>
      <c r="F49682" t="s">
        <v>4941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3</v>
      </c>
      <c r="O49682" t="s">
        <v>111</v>
      </c>
      <c r="P49682" t="s">
        <v>112</v>
      </c>
      <c r="Q49682" t="s">
        <v>3191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2">
      <c r="A49683" t="s">
        <v>9910</v>
      </c>
      <c r="B49683" s="31">
        <v>44847</v>
      </c>
      <c r="C49683" s="3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1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1</v>
      </c>
      <c r="O49683" t="s">
        <v>111</v>
      </c>
      <c r="P49683" t="s">
        <v>112</v>
      </c>
      <c r="Q49683" t="s">
        <v>35532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2">
      <c r="A49684" t="s">
        <v>45566</v>
      </c>
      <c r="B49684" s="31">
        <v>43969</v>
      </c>
      <c r="C49684" s="3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8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9</v>
      </c>
      <c r="O49684" t="s">
        <v>111</v>
      </c>
      <c r="P49684" t="s">
        <v>11181</v>
      </c>
      <c r="Q49684" t="s">
        <v>33424</v>
      </c>
      <c r="R49684">
        <v>7.8840000000000003</v>
      </c>
      <c r="S49684">
        <v>2</v>
      </c>
      <c r="T49684">
        <v>0.4</v>
      </c>
      <c r="U49684">
        <v>-3.996</v>
      </c>
      <c r="V49684">
        <v>0.42</v>
      </c>
      <c r="W49684" t="s">
        <v>61</v>
      </c>
    </row>
    <row r="49685" spans="1:23" x14ac:dyDescent="0.2">
      <c r="A49685" t="s">
        <v>45567</v>
      </c>
      <c r="B49685" s="31">
        <v>44711</v>
      </c>
      <c r="C49685" s="31">
        <v>44716</v>
      </c>
      <c r="D49685" t="s">
        <v>95</v>
      </c>
      <c r="E49685" t="s">
        <v>9924</v>
      </c>
      <c r="F49685" t="s">
        <v>9925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8</v>
      </c>
      <c r="O49685" t="s">
        <v>111</v>
      </c>
      <c r="P49685" t="s">
        <v>112</v>
      </c>
      <c r="Q49685" t="s">
        <v>34823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2">
      <c r="A49686" t="s">
        <v>26926</v>
      </c>
      <c r="B49686" s="31">
        <v>44830</v>
      </c>
      <c r="C49686" s="3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2</v>
      </c>
      <c r="O49686" t="s">
        <v>111</v>
      </c>
      <c r="P49686" t="s">
        <v>5048</v>
      </c>
      <c r="Q49686" t="s">
        <v>44153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2">
      <c r="A49687" t="s">
        <v>45569</v>
      </c>
      <c r="B49687" s="31">
        <v>43793</v>
      </c>
      <c r="C49687" s="31">
        <v>43795</v>
      </c>
      <c r="D49687" t="s">
        <v>53</v>
      </c>
      <c r="E49687" t="s">
        <v>5178</v>
      </c>
      <c r="F49687" t="s">
        <v>4444</v>
      </c>
      <c r="G49687" t="s">
        <v>27</v>
      </c>
      <c r="H49687" t="s">
        <v>4290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8</v>
      </c>
      <c r="O49687" t="s">
        <v>111</v>
      </c>
      <c r="P49687" t="s">
        <v>5048</v>
      </c>
      <c r="Q49687" t="s">
        <v>38419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2">
      <c r="A49688" t="s">
        <v>45570</v>
      </c>
      <c r="B49688" s="31">
        <v>43744</v>
      </c>
      <c r="C49688" s="3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2</v>
      </c>
      <c r="O49688" t="s">
        <v>34</v>
      </c>
      <c r="P49688" t="s">
        <v>35</v>
      </c>
      <c r="Q49688" t="s">
        <v>43013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2">
      <c r="A49689" t="s">
        <v>15421</v>
      </c>
      <c r="B49689" s="31">
        <v>43780</v>
      </c>
      <c r="C49689" s="31">
        <v>43783</v>
      </c>
      <c r="D49689" t="s">
        <v>39</v>
      </c>
      <c r="E49689" t="s">
        <v>6666</v>
      </c>
      <c r="F49689" t="s">
        <v>6667</v>
      </c>
      <c r="G49689" t="s">
        <v>27</v>
      </c>
      <c r="H49689" t="s">
        <v>4597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1</v>
      </c>
      <c r="O49689" t="s">
        <v>111</v>
      </c>
      <c r="P49689" t="s">
        <v>5048</v>
      </c>
      <c r="Q49689" t="s">
        <v>36332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2">
      <c r="A49690" t="s">
        <v>45545</v>
      </c>
      <c r="B49690" s="31">
        <v>43580</v>
      </c>
      <c r="C49690" s="3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2</v>
      </c>
      <c r="O49690" t="s">
        <v>111</v>
      </c>
      <c r="P49690" t="s">
        <v>6625</v>
      </c>
      <c r="Q49690" t="s">
        <v>43523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2">
      <c r="A49691" t="s">
        <v>4649</v>
      </c>
      <c r="B49691" s="31">
        <v>44918</v>
      </c>
      <c r="C49691" s="3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2</v>
      </c>
      <c r="O49691" t="s">
        <v>111</v>
      </c>
      <c r="P49691" t="s">
        <v>112</v>
      </c>
      <c r="Q49691" t="s">
        <v>4368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2">
      <c r="A49692" t="s">
        <v>42852</v>
      </c>
      <c r="B49692" s="31">
        <v>44735</v>
      </c>
      <c r="C49692" s="3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3</v>
      </c>
      <c r="O49692" t="s">
        <v>111</v>
      </c>
      <c r="P49692" t="s">
        <v>112</v>
      </c>
      <c r="Q49692" t="s">
        <v>42514</v>
      </c>
      <c r="R49692">
        <v>10.332000000000004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2">
      <c r="A49693" t="s">
        <v>45571</v>
      </c>
      <c r="B49693" s="31">
        <v>44394</v>
      </c>
      <c r="C49693" s="3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4</v>
      </c>
      <c r="O49693" t="s">
        <v>49</v>
      </c>
      <c r="P49693" t="s">
        <v>4238</v>
      </c>
      <c r="Q49693" t="s">
        <v>1419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2">
      <c r="A49694" t="s">
        <v>45572</v>
      </c>
      <c r="B49694" s="31">
        <v>44903</v>
      </c>
      <c r="C49694" s="31">
        <v>44908</v>
      </c>
      <c r="D49694" t="s">
        <v>95</v>
      </c>
      <c r="E49694" t="s">
        <v>5011</v>
      </c>
      <c r="F49694" t="s">
        <v>5012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700</v>
      </c>
      <c r="O49694" t="s">
        <v>111</v>
      </c>
      <c r="P49694" t="s">
        <v>6625</v>
      </c>
      <c r="Q49694" t="s">
        <v>36701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2">
      <c r="A49695" t="s">
        <v>45573</v>
      </c>
      <c r="B49695" s="31">
        <v>43525</v>
      </c>
      <c r="C49695" s="3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5</v>
      </c>
      <c r="O49695" t="s">
        <v>34</v>
      </c>
      <c r="P49695" t="s">
        <v>59</v>
      </c>
      <c r="Q49695" t="s">
        <v>44926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2">
      <c r="A49696" t="s">
        <v>45574</v>
      </c>
      <c r="B49696" s="31">
        <v>44574</v>
      </c>
      <c r="C49696" s="31">
        <v>44578</v>
      </c>
      <c r="D49696" t="s">
        <v>95</v>
      </c>
      <c r="E49696" t="s">
        <v>4613</v>
      </c>
      <c r="F49696" t="s">
        <v>4614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1</v>
      </c>
      <c r="O49696" t="s">
        <v>111</v>
      </c>
      <c r="P49696" t="s">
        <v>8785</v>
      </c>
      <c r="Q49696" t="s">
        <v>1419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2">
      <c r="A49697" t="s">
        <v>39282</v>
      </c>
      <c r="B49697" s="31">
        <v>44918</v>
      </c>
      <c r="C49697" s="3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4</v>
      </c>
      <c r="O49697" t="s">
        <v>111</v>
      </c>
      <c r="P49697" t="s">
        <v>112</v>
      </c>
      <c r="Q49697" t="s">
        <v>36135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2">
      <c r="A49698" t="s">
        <v>9861</v>
      </c>
      <c r="B49698" s="31">
        <v>43758</v>
      </c>
      <c r="C49698" s="31">
        <v>43760</v>
      </c>
      <c r="D49698" t="s">
        <v>39</v>
      </c>
      <c r="E49698" t="s">
        <v>5843</v>
      </c>
      <c r="F49698" t="s">
        <v>5844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9</v>
      </c>
      <c r="O49698" t="s">
        <v>111</v>
      </c>
      <c r="P49698" t="s">
        <v>6625</v>
      </c>
      <c r="Q49698" t="s">
        <v>42406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2">
      <c r="A49699" t="s">
        <v>16887</v>
      </c>
      <c r="B49699" s="31">
        <v>44347</v>
      </c>
      <c r="C49699" s="3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8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2</v>
      </c>
      <c r="O49699" t="s">
        <v>111</v>
      </c>
      <c r="P49699" t="s">
        <v>5048</v>
      </c>
      <c r="Q49699" t="s">
        <v>44153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2">
      <c r="A49700" t="s">
        <v>34888</v>
      </c>
      <c r="B49700" s="31">
        <v>44368</v>
      </c>
      <c r="C49700" s="3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1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6</v>
      </c>
      <c r="O49700" t="s">
        <v>34</v>
      </c>
      <c r="P49700" t="s">
        <v>35</v>
      </c>
      <c r="Q49700" t="s">
        <v>37837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2">
      <c r="A49701" t="s">
        <v>44872</v>
      </c>
      <c r="B49701" s="31">
        <v>44319</v>
      </c>
      <c r="C49701" s="3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7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9</v>
      </c>
      <c r="O49701" t="s">
        <v>111</v>
      </c>
      <c r="P49701" t="s">
        <v>794</v>
      </c>
      <c r="Q49701" t="s">
        <v>39280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2">
      <c r="A49702" t="s">
        <v>45575</v>
      </c>
      <c r="B49702" s="31">
        <v>44561</v>
      </c>
      <c r="C49702" s="31">
        <v>44564</v>
      </c>
      <c r="D49702" t="s">
        <v>53</v>
      </c>
      <c r="E49702" t="s">
        <v>4111</v>
      </c>
      <c r="F49702" t="s">
        <v>4112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9</v>
      </c>
      <c r="O49702" t="s">
        <v>111</v>
      </c>
      <c r="P49702" t="s">
        <v>5048</v>
      </c>
      <c r="Q49702" t="s">
        <v>43180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2">
      <c r="A49703" t="s">
        <v>28229</v>
      </c>
      <c r="B49703" s="31">
        <v>44763</v>
      </c>
      <c r="C49703" s="3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4</v>
      </c>
      <c r="O49703" t="s">
        <v>111</v>
      </c>
      <c r="P49703" t="s">
        <v>6625</v>
      </c>
      <c r="Q49703" t="s">
        <v>3490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2">
      <c r="A49704" t="s">
        <v>45576</v>
      </c>
      <c r="B49704" s="31">
        <v>44364</v>
      </c>
      <c r="C49704" s="31">
        <v>44370</v>
      </c>
      <c r="D49704" t="s">
        <v>95</v>
      </c>
      <c r="E49704" t="s">
        <v>5974</v>
      </c>
      <c r="F49704" t="s">
        <v>5975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2</v>
      </c>
      <c r="O49704" t="s">
        <v>111</v>
      </c>
      <c r="P49704" t="s">
        <v>11181</v>
      </c>
      <c r="Q49704" t="s">
        <v>40963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2">
      <c r="A49705" t="s">
        <v>45577</v>
      </c>
      <c r="B49705" s="31">
        <v>43983</v>
      </c>
      <c r="C49705" s="31">
        <v>43988</v>
      </c>
      <c r="D49705" t="s">
        <v>95</v>
      </c>
      <c r="E49705" t="s">
        <v>33442</v>
      </c>
      <c r="F49705" t="s">
        <v>2547</v>
      </c>
      <c r="G49705" t="s">
        <v>65</v>
      </c>
      <c r="H49705" t="s">
        <v>27214</v>
      </c>
      <c r="I49705" t="s">
        <v>25020</v>
      </c>
      <c r="J49705" t="s">
        <v>19275</v>
      </c>
      <c r="L49705" t="s">
        <v>144</v>
      </c>
      <c r="M49705" t="s">
        <v>144</v>
      </c>
      <c r="N49705" t="s">
        <v>32200</v>
      </c>
      <c r="O49705" t="s">
        <v>111</v>
      </c>
      <c r="P49705" t="s">
        <v>794</v>
      </c>
      <c r="Q49705" t="s">
        <v>20199</v>
      </c>
      <c r="R49705">
        <v>4.968</v>
      </c>
      <c r="S49705">
        <v>1</v>
      </c>
      <c r="T49705">
        <v>0.7</v>
      </c>
      <c r="U49705">
        <v>-10.602</v>
      </c>
      <c r="V49705">
        <v>0.42</v>
      </c>
      <c r="W49705" t="s">
        <v>61</v>
      </c>
    </row>
    <row r="49706" spans="1:23" x14ac:dyDescent="0.2">
      <c r="A49706" t="s">
        <v>45578</v>
      </c>
      <c r="B49706" s="31">
        <v>44870</v>
      </c>
      <c r="C49706" s="31">
        <v>44875</v>
      </c>
      <c r="D49706" t="s">
        <v>95</v>
      </c>
      <c r="E49706" t="s">
        <v>10241</v>
      </c>
      <c r="F49706" t="s">
        <v>4983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4</v>
      </c>
      <c r="O49706" t="s">
        <v>111</v>
      </c>
      <c r="P49706" t="s">
        <v>11181</v>
      </c>
      <c r="Q49706" t="s">
        <v>3256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2">
      <c r="A49707" t="s">
        <v>45579</v>
      </c>
      <c r="B49707" s="31">
        <v>44410</v>
      </c>
      <c r="C49707" s="31">
        <v>44417</v>
      </c>
      <c r="D49707" t="s">
        <v>95</v>
      </c>
      <c r="E49707" t="s">
        <v>9619</v>
      </c>
      <c r="F49707" t="s">
        <v>2818</v>
      </c>
      <c r="G49707" t="s">
        <v>65</v>
      </c>
      <c r="H49707" t="s">
        <v>13738</v>
      </c>
      <c r="I49707" t="s">
        <v>13738</v>
      </c>
      <c r="J49707" t="s">
        <v>13739</v>
      </c>
      <c r="L49707" t="s">
        <v>144</v>
      </c>
      <c r="M49707" t="s">
        <v>144</v>
      </c>
      <c r="N49707" t="s">
        <v>42823</v>
      </c>
      <c r="O49707" t="s">
        <v>111</v>
      </c>
      <c r="P49707" t="s">
        <v>11181</v>
      </c>
      <c r="Q49707" t="s">
        <v>37531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2">
      <c r="A49708" t="s">
        <v>45580</v>
      </c>
      <c r="B49708" s="31">
        <v>44326</v>
      </c>
      <c r="C49708" s="31">
        <v>44331</v>
      </c>
      <c r="D49708" t="s">
        <v>95</v>
      </c>
      <c r="E49708" t="s">
        <v>15414</v>
      </c>
      <c r="F49708" t="s">
        <v>6351</v>
      </c>
      <c r="G49708" t="s">
        <v>42</v>
      </c>
      <c r="H49708" t="s">
        <v>7424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8</v>
      </c>
      <c r="O49708" t="s">
        <v>111</v>
      </c>
      <c r="P49708" t="s">
        <v>794</v>
      </c>
      <c r="Q49708" t="s">
        <v>23373</v>
      </c>
      <c r="R49708">
        <v>13.2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2">
      <c r="A49709" t="s">
        <v>19471</v>
      </c>
      <c r="B49709" s="31">
        <v>44855</v>
      </c>
      <c r="C49709" s="31">
        <v>44860</v>
      </c>
      <c r="D49709" t="s">
        <v>95</v>
      </c>
      <c r="E49709" t="s">
        <v>19101</v>
      </c>
      <c r="F49709" t="s">
        <v>5734</v>
      </c>
      <c r="G49709" t="s">
        <v>27</v>
      </c>
      <c r="H49709" t="s">
        <v>6215</v>
      </c>
      <c r="I49709" t="s">
        <v>6216</v>
      </c>
      <c r="J49709" t="s">
        <v>601</v>
      </c>
      <c r="L49709" t="s">
        <v>76</v>
      </c>
      <c r="M49709" t="s">
        <v>76</v>
      </c>
      <c r="N49709" t="s">
        <v>45581</v>
      </c>
      <c r="O49709" t="s">
        <v>111</v>
      </c>
      <c r="P49709" t="s">
        <v>11181</v>
      </c>
      <c r="Q49709" t="s">
        <v>35906</v>
      </c>
      <c r="R49709">
        <v>7.2900000000000018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2">
      <c r="A49710" t="s">
        <v>42341</v>
      </c>
      <c r="B49710" s="31">
        <v>44500</v>
      </c>
      <c r="C49710" s="31">
        <v>44502</v>
      </c>
      <c r="D49710" t="s">
        <v>53</v>
      </c>
      <c r="E49710" t="s">
        <v>9232</v>
      </c>
      <c r="F49710" t="s">
        <v>2945</v>
      </c>
      <c r="G49710" t="s">
        <v>27</v>
      </c>
      <c r="H49710" t="s">
        <v>37250</v>
      </c>
      <c r="I49710" t="s">
        <v>37250</v>
      </c>
      <c r="J49710" t="s">
        <v>1441</v>
      </c>
      <c r="L49710" t="s">
        <v>144</v>
      </c>
      <c r="M49710" t="s">
        <v>144</v>
      </c>
      <c r="N49710" t="s">
        <v>29003</v>
      </c>
      <c r="O49710" t="s">
        <v>111</v>
      </c>
      <c r="P49710" t="s">
        <v>129</v>
      </c>
      <c r="Q49710" t="s">
        <v>889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2">
      <c r="A49711" t="s">
        <v>29321</v>
      </c>
      <c r="B49711" s="31">
        <v>44792</v>
      </c>
      <c r="C49711" s="31">
        <v>44798</v>
      </c>
      <c r="D49711" t="s">
        <v>95</v>
      </c>
      <c r="E49711" t="s">
        <v>9960</v>
      </c>
      <c r="F49711" t="s">
        <v>646</v>
      </c>
      <c r="G49711" t="s">
        <v>27</v>
      </c>
      <c r="H49711" t="s">
        <v>10764</v>
      </c>
      <c r="I49711" t="s">
        <v>10765</v>
      </c>
      <c r="J49711" t="s">
        <v>2328</v>
      </c>
      <c r="L49711" t="s">
        <v>144</v>
      </c>
      <c r="M49711" t="s">
        <v>144</v>
      </c>
      <c r="N49711" t="s">
        <v>30714</v>
      </c>
      <c r="O49711" t="s">
        <v>49</v>
      </c>
      <c r="P49711" t="s">
        <v>4238</v>
      </c>
      <c r="Q49711" t="s">
        <v>22374</v>
      </c>
      <c r="R49711">
        <v>15.869999999999996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2">
      <c r="A49712" t="s">
        <v>28302</v>
      </c>
      <c r="B49712" s="31">
        <v>44715</v>
      </c>
      <c r="C49712" s="31">
        <v>44721</v>
      </c>
      <c r="D49712" t="s">
        <v>95</v>
      </c>
      <c r="E49712" t="s">
        <v>6831</v>
      </c>
      <c r="F49712" t="s">
        <v>3990</v>
      </c>
      <c r="G49712" t="s">
        <v>27</v>
      </c>
      <c r="H49712" t="s">
        <v>28303</v>
      </c>
      <c r="I49712" t="s">
        <v>7374</v>
      </c>
      <c r="J49712" t="s">
        <v>1112</v>
      </c>
      <c r="L49712" t="s">
        <v>144</v>
      </c>
      <c r="M49712" t="s">
        <v>144</v>
      </c>
      <c r="N49712" t="s">
        <v>36874</v>
      </c>
      <c r="O49712" t="s">
        <v>111</v>
      </c>
      <c r="P49712" t="s">
        <v>112</v>
      </c>
      <c r="Q49712" t="s">
        <v>32894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2">
      <c r="A49713" t="s">
        <v>26332</v>
      </c>
      <c r="B49713" s="31">
        <v>43924</v>
      </c>
      <c r="C49713" s="31">
        <v>43928</v>
      </c>
      <c r="D49713" t="s">
        <v>95</v>
      </c>
      <c r="E49713" t="s">
        <v>25873</v>
      </c>
      <c r="F49713" t="s">
        <v>2088</v>
      </c>
      <c r="G49713" t="s">
        <v>27</v>
      </c>
      <c r="H49713" t="s">
        <v>13108</v>
      </c>
      <c r="I49713" t="s">
        <v>13109</v>
      </c>
      <c r="J49713" t="s">
        <v>13110</v>
      </c>
      <c r="L49713" t="s">
        <v>144</v>
      </c>
      <c r="M49713" t="s">
        <v>144</v>
      </c>
      <c r="N49713" t="s">
        <v>36346</v>
      </c>
      <c r="O49713" t="s">
        <v>111</v>
      </c>
      <c r="P49713" t="s">
        <v>6625</v>
      </c>
      <c r="Q49713" t="s">
        <v>2625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2">
      <c r="A49714" t="s">
        <v>45117</v>
      </c>
      <c r="B49714" s="31">
        <v>44238</v>
      </c>
      <c r="C49714" s="31">
        <v>44240</v>
      </c>
      <c r="D49714" t="s">
        <v>53</v>
      </c>
      <c r="E49714" t="s">
        <v>10290</v>
      </c>
      <c r="F49714" t="s">
        <v>2793</v>
      </c>
      <c r="G49714" t="s">
        <v>65</v>
      </c>
      <c r="H49714" t="s">
        <v>18928</v>
      </c>
      <c r="I49714" t="s">
        <v>18928</v>
      </c>
      <c r="J49714" t="s">
        <v>11761</v>
      </c>
      <c r="L49714" t="s">
        <v>76</v>
      </c>
      <c r="M49714" t="s">
        <v>76</v>
      </c>
      <c r="N49714" t="s">
        <v>40587</v>
      </c>
      <c r="O49714" t="s">
        <v>111</v>
      </c>
      <c r="P49714" t="s">
        <v>112</v>
      </c>
      <c r="Q49714" t="s">
        <v>35685</v>
      </c>
      <c r="R49714">
        <v>4.0860000000000012</v>
      </c>
      <c r="S49714">
        <v>2</v>
      </c>
      <c r="T49714">
        <v>0.7</v>
      </c>
      <c r="U49714">
        <v>-5.7539999999999996</v>
      </c>
      <c r="V49714">
        <v>0.42</v>
      </c>
      <c r="W49714" t="s">
        <v>103</v>
      </c>
    </row>
    <row r="49715" spans="1:23" x14ac:dyDescent="0.2">
      <c r="A49715" t="s">
        <v>12428</v>
      </c>
      <c r="B49715" s="31">
        <v>44694</v>
      </c>
      <c r="C49715" s="31">
        <v>44698</v>
      </c>
      <c r="D49715" t="s">
        <v>95</v>
      </c>
      <c r="E49715" t="s">
        <v>12429</v>
      </c>
      <c r="F49715" t="s">
        <v>3270</v>
      </c>
      <c r="G49715" t="s">
        <v>27</v>
      </c>
      <c r="H49715" t="s">
        <v>12430</v>
      </c>
      <c r="I49715" t="s">
        <v>12430</v>
      </c>
      <c r="J49715" t="s">
        <v>208</v>
      </c>
      <c r="L49715" t="s">
        <v>144</v>
      </c>
      <c r="M49715" t="s">
        <v>144</v>
      </c>
      <c r="N49715" t="s">
        <v>37277</v>
      </c>
      <c r="O49715" t="s">
        <v>111</v>
      </c>
      <c r="P49715" t="s">
        <v>10159</v>
      </c>
      <c r="Q49715" t="s">
        <v>30208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2">
      <c r="A49716" t="s">
        <v>45582</v>
      </c>
      <c r="B49716" s="31">
        <v>44550</v>
      </c>
      <c r="C49716" s="31">
        <v>44556</v>
      </c>
      <c r="D49716" t="s">
        <v>95</v>
      </c>
      <c r="E49716" t="s">
        <v>4481</v>
      </c>
      <c r="F49716" t="s">
        <v>2698</v>
      </c>
      <c r="G49716" t="s">
        <v>27</v>
      </c>
      <c r="H49716" t="s">
        <v>23634</v>
      </c>
      <c r="I49716" t="s">
        <v>23635</v>
      </c>
      <c r="J49716" t="s">
        <v>19275</v>
      </c>
      <c r="L49716" t="s">
        <v>144</v>
      </c>
      <c r="M49716" t="s">
        <v>144</v>
      </c>
      <c r="N49716" t="s">
        <v>22680</v>
      </c>
      <c r="O49716" t="s">
        <v>111</v>
      </c>
      <c r="P49716" t="s">
        <v>11181</v>
      </c>
      <c r="Q49716" t="s">
        <v>22681</v>
      </c>
      <c r="R49716">
        <v>7.8479999999999999</v>
      </c>
      <c r="S49716">
        <v>4</v>
      </c>
      <c r="T49716">
        <v>0.7</v>
      </c>
      <c r="U49716">
        <v>-10.511999999999995</v>
      </c>
      <c r="V49716">
        <v>0.42</v>
      </c>
      <c r="W49716" t="s">
        <v>61</v>
      </c>
    </row>
    <row r="49717" spans="1:23" x14ac:dyDescent="0.2">
      <c r="A49717" t="s">
        <v>45233</v>
      </c>
      <c r="B49717" s="31">
        <v>44581</v>
      </c>
      <c r="C49717" s="31">
        <v>44588</v>
      </c>
      <c r="D49717" t="s">
        <v>95</v>
      </c>
      <c r="E49717" t="s">
        <v>8788</v>
      </c>
      <c r="F49717" t="s">
        <v>1048</v>
      </c>
      <c r="G49717" t="s">
        <v>27</v>
      </c>
      <c r="H49717" t="s">
        <v>5597</v>
      </c>
      <c r="I49717" t="s">
        <v>5597</v>
      </c>
      <c r="J49717" t="s">
        <v>3558</v>
      </c>
      <c r="L49717" t="s">
        <v>76</v>
      </c>
      <c r="M49717" t="s">
        <v>76</v>
      </c>
      <c r="N49717" t="s">
        <v>37806</v>
      </c>
      <c r="O49717" t="s">
        <v>111</v>
      </c>
      <c r="P49717" t="s">
        <v>112</v>
      </c>
      <c r="Q49717" t="s">
        <v>2978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2">
      <c r="A49718" t="s">
        <v>45583</v>
      </c>
      <c r="B49718" s="31">
        <v>44450</v>
      </c>
      <c r="C49718" s="31">
        <v>44455</v>
      </c>
      <c r="D49718" t="s">
        <v>95</v>
      </c>
      <c r="E49718" t="s">
        <v>14576</v>
      </c>
      <c r="F49718" t="s">
        <v>5521</v>
      </c>
      <c r="G49718" t="s">
        <v>27</v>
      </c>
      <c r="H49718" t="s">
        <v>5332</v>
      </c>
      <c r="I49718" t="s">
        <v>5333</v>
      </c>
      <c r="J49718" t="s">
        <v>527</v>
      </c>
      <c r="L49718" t="s">
        <v>144</v>
      </c>
      <c r="M49718" t="s">
        <v>144</v>
      </c>
      <c r="N49718" t="s">
        <v>37900</v>
      </c>
      <c r="O49718" t="s">
        <v>111</v>
      </c>
      <c r="P49718" t="s">
        <v>112</v>
      </c>
      <c r="Q49718" t="s">
        <v>34744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2">
      <c r="A49719" t="s">
        <v>20397</v>
      </c>
      <c r="B49719" s="31">
        <v>44770</v>
      </c>
      <c r="C49719" s="31">
        <v>44772</v>
      </c>
      <c r="D49719" t="s">
        <v>53</v>
      </c>
      <c r="E49719" t="s">
        <v>20398</v>
      </c>
      <c r="F49719" t="s">
        <v>1312</v>
      </c>
      <c r="G49719" t="s">
        <v>65</v>
      </c>
      <c r="H49719" t="s">
        <v>20399</v>
      </c>
      <c r="I49719" t="s">
        <v>6455</v>
      </c>
      <c r="J49719" t="s">
        <v>9340</v>
      </c>
      <c r="L49719" t="s">
        <v>76</v>
      </c>
      <c r="M49719" t="s">
        <v>76</v>
      </c>
      <c r="N49719" t="s">
        <v>44303</v>
      </c>
      <c r="O49719" t="s">
        <v>111</v>
      </c>
      <c r="P49719" t="s">
        <v>10159</v>
      </c>
      <c r="Q49719" t="s">
        <v>24757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2">
      <c r="A49720" t="s">
        <v>36542</v>
      </c>
      <c r="B49720" s="31">
        <v>44845</v>
      </c>
      <c r="C49720" s="3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7</v>
      </c>
      <c r="I49720" t="s">
        <v>5597</v>
      </c>
      <c r="J49720" t="s">
        <v>3558</v>
      </c>
      <c r="L49720" t="s">
        <v>76</v>
      </c>
      <c r="M49720" t="s">
        <v>76</v>
      </c>
      <c r="N49720" t="s">
        <v>40377</v>
      </c>
      <c r="O49720" t="s">
        <v>111</v>
      </c>
      <c r="P49720" t="s">
        <v>10159</v>
      </c>
      <c r="Q49720" t="s">
        <v>21032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2">
      <c r="A49721" t="s">
        <v>45584</v>
      </c>
      <c r="B49721" s="31">
        <v>43937</v>
      </c>
      <c r="C49721" s="31">
        <v>43942</v>
      </c>
      <c r="D49721" t="s">
        <v>95</v>
      </c>
      <c r="E49721" t="s">
        <v>16857</v>
      </c>
      <c r="F49721" t="s">
        <v>5700</v>
      </c>
      <c r="G49721" t="s">
        <v>27</v>
      </c>
      <c r="H49721" t="s">
        <v>44612</v>
      </c>
      <c r="I49721" t="s">
        <v>44613</v>
      </c>
      <c r="J49721" t="s">
        <v>4011</v>
      </c>
      <c r="L49721" t="s">
        <v>76</v>
      </c>
      <c r="M49721" t="s">
        <v>76</v>
      </c>
      <c r="N49721" t="s">
        <v>42412</v>
      </c>
      <c r="O49721" t="s">
        <v>111</v>
      </c>
      <c r="P49721" t="s">
        <v>10159</v>
      </c>
      <c r="Q49721" t="s">
        <v>2311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2">
      <c r="A49722" t="s">
        <v>42909</v>
      </c>
      <c r="B49722" s="31">
        <v>44443</v>
      </c>
      <c r="C49722" s="31">
        <v>44448</v>
      </c>
      <c r="D49722" t="s">
        <v>95</v>
      </c>
      <c r="E49722" t="s">
        <v>9778</v>
      </c>
      <c r="F49722" t="s">
        <v>2621</v>
      </c>
      <c r="G49722" t="s">
        <v>42</v>
      </c>
      <c r="H49722" t="s">
        <v>5597</v>
      </c>
      <c r="I49722" t="s">
        <v>5597</v>
      </c>
      <c r="J49722" t="s">
        <v>3558</v>
      </c>
      <c r="L49722" t="s">
        <v>76</v>
      </c>
      <c r="M49722" t="s">
        <v>76</v>
      </c>
      <c r="N49722" t="s">
        <v>39618</v>
      </c>
      <c r="O49722" t="s">
        <v>111</v>
      </c>
      <c r="P49722" t="s">
        <v>11181</v>
      </c>
      <c r="Q49722" t="s">
        <v>31449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2">
      <c r="A49723" t="s">
        <v>45585</v>
      </c>
      <c r="B49723" s="31">
        <v>44203</v>
      </c>
      <c r="C49723" s="31">
        <v>44208</v>
      </c>
      <c r="D49723" t="s">
        <v>95</v>
      </c>
      <c r="E49723" t="s">
        <v>17542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1</v>
      </c>
      <c r="O49723" t="s">
        <v>111</v>
      </c>
      <c r="P49723" t="s">
        <v>112</v>
      </c>
      <c r="Q49723" t="s">
        <v>3195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2">
      <c r="A49724" t="s">
        <v>43249</v>
      </c>
      <c r="B49724" s="31">
        <v>44284</v>
      </c>
      <c r="C49724" s="3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9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8</v>
      </c>
      <c r="O49724" t="s">
        <v>111</v>
      </c>
      <c r="P49724" t="s">
        <v>112</v>
      </c>
      <c r="Q49724" t="s">
        <v>36759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899999999999998</v>
      </c>
      <c r="W49724" t="s">
        <v>61</v>
      </c>
    </row>
    <row r="49725" spans="1:23" x14ac:dyDescent="0.2">
      <c r="A49725" t="s">
        <v>45586</v>
      </c>
      <c r="B49725" s="31">
        <v>43701</v>
      </c>
      <c r="C49725" s="31">
        <v>43705</v>
      </c>
      <c r="D49725" t="s">
        <v>95</v>
      </c>
      <c r="E49725" t="s">
        <v>9809</v>
      </c>
      <c r="F49725" t="s">
        <v>9810</v>
      </c>
      <c r="G49725" t="s">
        <v>27</v>
      </c>
      <c r="H49725" t="s">
        <v>21046</v>
      </c>
      <c r="I49725" t="s">
        <v>4561</v>
      </c>
      <c r="J49725" t="s">
        <v>152</v>
      </c>
      <c r="L49725" t="s">
        <v>153</v>
      </c>
      <c r="M49725" t="s">
        <v>120</v>
      </c>
      <c r="N49725" t="s">
        <v>45587</v>
      </c>
      <c r="O49725" t="s">
        <v>111</v>
      </c>
      <c r="P49725" t="s">
        <v>5048</v>
      </c>
      <c r="Q49725" t="s">
        <v>19974</v>
      </c>
      <c r="R49725">
        <v>15.144</v>
      </c>
      <c r="S49725">
        <v>3</v>
      </c>
      <c r="T49725">
        <v>0.6</v>
      </c>
      <c r="U49725">
        <v>-19.356000000000002</v>
      </c>
      <c r="V49725">
        <v>0.41699999999999998</v>
      </c>
      <c r="W49725" t="s">
        <v>61</v>
      </c>
    </row>
    <row r="49726" spans="1:23" x14ac:dyDescent="0.2">
      <c r="A49726" t="s">
        <v>39926</v>
      </c>
      <c r="B49726" s="31">
        <v>43575</v>
      </c>
      <c r="C49726" s="3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70</v>
      </c>
      <c r="I49726" t="s">
        <v>5871</v>
      </c>
      <c r="J49726" t="s">
        <v>5872</v>
      </c>
      <c r="L49726" t="s">
        <v>153</v>
      </c>
      <c r="M49726" t="s">
        <v>282</v>
      </c>
      <c r="N49726" t="s">
        <v>41432</v>
      </c>
      <c r="O49726" t="s">
        <v>49</v>
      </c>
      <c r="P49726" t="s">
        <v>4238</v>
      </c>
      <c r="Q49726" t="s">
        <v>38530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499999999999998</v>
      </c>
      <c r="W49726" t="s">
        <v>61</v>
      </c>
    </row>
    <row r="49727" spans="1:23" x14ac:dyDescent="0.2">
      <c r="A49727" t="s">
        <v>36253</v>
      </c>
      <c r="B49727" s="31">
        <v>44100</v>
      </c>
      <c r="C49727" s="31">
        <v>44104</v>
      </c>
      <c r="D49727" t="s">
        <v>95</v>
      </c>
      <c r="E49727" t="s">
        <v>5312</v>
      </c>
      <c r="F49727" t="s">
        <v>5313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4</v>
      </c>
      <c r="O49727" t="s">
        <v>111</v>
      </c>
      <c r="P49727" t="s">
        <v>129</v>
      </c>
      <c r="Q49727" t="s">
        <v>34525</v>
      </c>
      <c r="R49727">
        <v>14.752000000000001</v>
      </c>
      <c r="S49727">
        <v>2</v>
      </c>
      <c r="T49727">
        <v>0.2</v>
      </c>
      <c r="U49727">
        <v>0.35200000000000031</v>
      </c>
      <c r="V49727">
        <v>0.41499999999999998</v>
      </c>
      <c r="W49727" t="s">
        <v>103</v>
      </c>
    </row>
    <row r="49728" spans="1:23" x14ac:dyDescent="0.2">
      <c r="A49728" t="s">
        <v>20374</v>
      </c>
      <c r="B49728" s="31">
        <v>44548</v>
      </c>
      <c r="C49728" s="3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6</v>
      </c>
      <c r="I49728" t="s">
        <v>10576</v>
      </c>
      <c r="J49728" t="s">
        <v>239</v>
      </c>
      <c r="L49728" t="s">
        <v>153</v>
      </c>
      <c r="M49728" t="s">
        <v>231</v>
      </c>
      <c r="N49728" t="s">
        <v>37945</v>
      </c>
      <c r="O49728" t="s">
        <v>111</v>
      </c>
      <c r="P49728" t="s">
        <v>11181</v>
      </c>
      <c r="Q49728" t="s">
        <v>330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2">
      <c r="A49729" t="s">
        <v>20678</v>
      </c>
      <c r="B49729" s="31">
        <v>43811</v>
      </c>
      <c r="C49729" s="31">
        <v>43816</v>
      </c>
      <c r="D49729" t="s">
        <v>95</v>
      </c>
      <c r="E49729" t="s">
        <v>4932</v>
      </c>
      <c r="F49729" t="s">
        <v>4933</v>
      </c>
      <c r="G49729" t="s">
        <v>27</v>
      </c>
      <c r="H49729" t="s">
        <v>9576</v>
      </c>
      <c r="I49729" t="s">
        <v>9576</v>
      </c>
      <c r="J49729" t="s">
        <v>1602</v>
      </c>
      <c r="L49729" t="s">
        <v>153</v>
      </c>
      <c r="M49729" t="s">
        <v>282</v>
      </c>
      <c r="N49729" t="s">
        <v>33979</v>
      </c>
      <c r="O49729" t="s">
        <v>111</v>
      </c>
      <c r="P49729" t="s">
        <v>8785</v>
      </c>
      <c r="Q49729" t="s">
        <v>15014</v>
      </c>
      <c r="R49729">
        <v>16.36</v>
      </c>
      <c r="S49729">
        <v>1</v>
      </c>
      <c r="T49729">
        <v>0</v>
      </c>
      <c r="U49729">
        <v>4.08</v>
      </c>
      <c r="V49729">
        <v>0.41199999999999998</v>
      </c>
      <c r="W49729" t="s">
        <v>61</v>
      </c>
    </row>
    <row r="49730" spans="1:23" x14ac:dyDescent="0.2">
      <c r="A49730" t="s">
        <v>21318</v>
      </c>
      <c r="B49730" s="31">
        <v>44147</v>
      </c>
      <c r="C49730" s="31">
        <v>44153</v>
      </c>
      <c r="D49730" t="s">
        <v>95</v>
      </c>
      <c r="E49730" t="s">
        <v>4324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4</v>
      </c>
      <c r="O49730" t="s">
        <v>111</v>
      </c>
      <c r="P49730" t="s">
        <v>112</v>
      </c>
      <c r="Q49730" t="s">
        <v>3505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199999999999998</v>
      </c>
      <c r="W49730" t="s">
        <v>61</v>
      </c>
    </row>
    <row r="49731" spans="1:23" x14ac:dyDescent="0.2">
      <c r="A49731" t="s">
        <v>31011</v>
      </c>
      <c r="B49731" s="31">
        <v>43659</v>
      </c>
      <c r="C49731" s="3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9</v>
      </c>
      <c r="I49731" t="s">
        <v>4299</v>
      </c>
      <c r="J49731" t="s">
        <v>281</v>
      </c>
      <c r="L49731" t="s">
        <v>153</v>
      </c>
      <c r="M49731" t="s">
        <v>282</v>
      </c>
      <c r="N49731" t="s">
        <v>34884</v>
      </c>
      <c r="O49731" t="s">
        <v>111</v>
      </c>
      <c r="P49731" t="s">
        <v>112</v>
      </c>
      <c r="Q49731" t="s">
        <v>30561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099999999999998</v>
      </c>
      <c r="W49731" t="s">
        <v>61</v>
      </c>
    </row>
    <row r="49732" spans="1:23" x14ac:dyDescent="0.2">
      <c r="A49732" t="s">
        <v>5198</v>
      </c>
      <c r="B49732" s="31">
        <v>44077</v>
      </c>
      <c r="C49732" s="3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9</v>
      </c>
      <c r="I49732" t="s">
        <v>5199</v>
      </c>
      <c r="J49732" t="s">
        <v>5200</v>
      </c>
      <c r="L49732" t="s">
        <v>153</v>
      </c>
      <c r="M49732" t="s">
        <v>282</v>
      </c>
      <c r="N49732" t="s">
        <v>27967</v>
      </c>
      <c r="O49732" t="s">
        <v>111</v>
      </c>
      <c r="P49732" t="s">
        <v>8785</v>
      </c>
      <c r="Q49732" t="s">
        <v>22014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2">
      <c r="A49733" t="s">
        <v>28027</v>
      </c>
      <c r="B49733" s="31">
        <v>43616</v>
      </c>
      <c r="C49733" s="3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7</v>
      </c>
      <c r="I49733" t="s">
        <v>9079</v>
      </c>
      <c r="J49733" t="s">
        <v>152</v>
      </c>
      <c r="L49733" t="s">
        <v>153</v>
      </c>
      <c r="M49733" t="s">
        <v>120</v>
      </c>
      <c r="N49733" t="s">
        <v>45588</v>
      </c>
      <c r="O49733" t="s">
        <v>111</v>
      </c>
      <c r="P49733" t="s">
        <v>6625</v>
      </c>
      <c r="Q49733" t="s">
        <v>3114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2">
      <c r="A49734" t="s">
        <v>45589</v>
      </c>
      <c r="B49734" s="31">
        <v>44463</v>
      </c>
      <c r="C49734" s="3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7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1</v>
      </c>
      <c r="O49734" t="s">
        <v>111</v>
      </c>
      <c r="P49734" t="s">
        <v>11181</v>
      </c>
      <c r="Q49734" t="s">
        <v>32565</v>
      </c>
      <c r="R49734">
        <v>9.5400000000000009</v>
      </c>
      <c r="S49734">
        <v>2</v>
      </c>
      <c r="T49734">
        <v>0.47</v>
      </c>
      <c r="U49734">
        <v>-0.72000000000000064</v>
      </c>
      <c r="V49734">
        <v>0.41</v>
      </c>
      <c r="W49734" t="s">
        <v>61</v>
      </c>
    </row>
    <row r="49735" spans="1:23" x14ac:dyDescent="0.2">
      <c r="A49735" t="s">
        <v>45590</v>
      </c>
      <c r="B49735" s="31">
        <v>44368</v>
      </c>
      <c r="C49735" s="3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2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9</v>
      </c>
      <c r="O49735" t="s">
        <v>111</v>
      </c>
      <c r="P49735" t="s">
        <v>10159</v>
      </c>
      <c r="Q49735" t="s">
        <v>25840</v>
      </c>
      <c r="R49735">
        <v>44.838000000000008</v>
      </c>
      <c r="S49735">
        <v>6</v>
      </c>
      <c r="T49735">
        <v>0.47</v>
      </c>
      <c r="U49735">
        <v>-5.2019999999999982</v>
      </c>
      <c r="V49735">
        <v>0.41</v>
      </c>
      <c r="W49735" t="s">
        <v>61</v>
      </c>
    </row>
    <row r="49736" spans="1:23" x14ac:dyDescent="0.2">
      <c r="A49736" t="s">
        <v>45591</v>
      </c>
      <c r="B49736" s="31">
        <v>44328</v>
      </c>
      <c r="C49736" s="3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4</v>
      </c>
      <c r="O49736" t="s">
        <v>111</v>
      </c>
      <c r="P49736" t="s">
        <v>6625</v>
      </c>
      <c r="Q49736" t="s">
        <v>34655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2">
      <c r="A49737" t="s">
        <v>35217</v>
      </c>
      <c r="B49737" s="31">
        <v>43818</v>
      </c>
      <c r="C49737" s="31">
        <v>43824</v>
      </c>
      <c r="D49737" t="s">
        <v>95</v>
      </c>
      <c r="E49737" t="s">
        <v>10469</v>
      </c>
      <c r="F49737" t="s">
        <v>10470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4</v>
      </c>
      <c r="O49737" t="s">
        <v>111</v>
      </c>
      <c r="P49737" t="s">
        <v>112</v>
      </c>
      <c r="Q49737" t="s">
        <v>40925</v>
      </c>
      <c r="R49737">
        <v>4.8120000000000003</v>
      </c>
      <c r="S49737">
        <v>2</v>
      </c>
      <c r="T49737">
        <v>0.7</v>
      </c>
      <c r="U49737">
        <v>-3.6892</v>
      </c>
      <c r="V49737">
        <v>0.41</v>
      </c>
      <c r="W49737" t="s">
        <v>61</v>
      </c>
    </row>
    <row r="49738" spans="1:23" x14ac:dyDescent="0.2">
      <c r="A49738" t="s">
        <v>25985</v>
      </c>
      <c r="B49738" s="31">
        <v>44592</v>
      </c>
      <c r="C49738" s="31">
        <v>44598</v>
      </c>
      <c r="D49738" t="s">
        <v>95</v>
      </c>
      <c r="E49738" t="s">
        <v>4131</v>
      </c>
      <c r="F49738" t="s">
        <v>4132</v>
      </c>
      <c r="G49738" t="s">
        <v>42</v>
      </c>
      <c r="H49738" t="s">
        <v>4107</v>
      </c>
      <c r="I49738" t="s">
        <v>8097</v>
      </c>
      <c r="J49738" t="s">
        <v>30</v>
      </c>
      <c r="K49738">
        <v>50315</v>
      </c>
      <c r="L49738" t="s">
        <v>31</v>
      </c>
      <c r="M49738" t="s">
        <v>69</v>
      </c>
      <c r="N49738" t="s">
        <v>29015</v>
      </c>
      <c r="O49738" t="s">
        <v>111</v>
      </c>
      <c r="P49738" t="s">
        <v>112</v>
      </c>
      <c r="Q49738" t="s">
        <v>2901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2">
      <c r="A49739" t="s">
        <v>5356</v>
      </c>
      <c r="B49739" s="31">
        <v>43681</v>
      </c>
      <c r="C49739" s="3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7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5</v>
      </c>
      <c r="O49739" t="s">
        <v>111</v>
      </c>
      <c r="P49739" t="s">
        <v>5048</v>
      </c>
      <c r="Q49739" t="s">
        <v>44936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2">
      <c r="A49740" t="s">
        <v>45592</v>
      </c>
      <c r="B49740" s="31">
        <v>44542</v>
      </c>
      <c r="C49740" s="3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3</v>
      </c>
      <c r="I49740" t="s">
        <v>7377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2</v>
      </c>
      <c r="O49740" t="s">
        <v>111</v>
      </c>
      <c r="P49740" t="s">
        <v>5048</v>
      </c>
      <c r="Q49740" t="s">
        <v>4087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2">
      <c r="A49741" t="s">
        <v>33557</v>
      </c>
      <c r="B49741" s="31">
        <v>44306</v>
      </c>
      <c r="C49741" s="31">
        <v>44311</v>
      </c>
      <c r="D49741" t="s">
        <v>39</v>
      </c>
      <c r="E49741" t="s">
        <v>4832</v>
      </c>
      <c r="F49741" t="s">
        <v>4833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5</v>
      </c>
      <c r="O49741" t="s">
        <v>111</v>
      </c>
      <c r="P49741" t="s">
        <v>5048</v>
      </c>
      <c r="Q49741" t="s">
        <v>4528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2">
      <c r="A49742" t="s">
        <v>35774</v>
      </c>
      <c r="B49742" s="31">
        <v>44000</v>
      </c>
      <c r="C49742" s="3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3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4</v>
      </c>
      <c r="O49742" t="s">
        <v>111</v>
      </c>
      <c r="P49742" t="s">
        <v>112</v>
      </c>
      <c r="Q49742" t="s">
        <v>44845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2">
      <c r="A49743" t="s">
        <v>21207</v>
      </c>
      <c r="B49743" s="31">
        <v>44463</v>
      </c>
      <c r="C49743" s="31">
        <v>44467</v>
      </c>
      <c r="D49743" t="s">
        <v>95</v>
      </c>
      <c r="E49743" t="s">
        <v>7150</v>
      </c>
      <c r="F49743" t="s">
        <v>7090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4</v>
      </c>
      <c r="O49743" t="s">
        <v>111</v>
      </c>
      <c r="P49743" t="s">
        <v>5048</v>
      </c>
      <c r="Q49743" t="s">
        <v>44085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2">
      <c r="A49744" t="s">
        <v>36971</v>
      </c>
      <c r="B49744" s="31">
        <v>44458</v>
      </c>
      <c r="C49744" s="31">
        <v>44460</v>
      </c>
      <c r="D49744" t="s">
        <v>53</v>
      </c>
      <c r="E49744" t="s">
        <v>5145</v>
      </c>
      <c r="F49744" t="s">
        <v>5146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4</v>
      </c>
      <c r="O49744" t="s">
        <v>111</v>
      </c>
      <c r="P49744" t="s">
        <v>5048</v>
      </c>
      <c r="Q49744" t="s">
        <v>42025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2">
      <c r="A49745" t="s">
        <v>11698</v>
      </c>
      <c r="B49745" s="31">
        <v>44701</v>
      </c>
      <c r="C49745" s="3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4</v>
      </c>
      <c r="O49745" t="s">
        <v>111</v>
      </c>
      <c r="P49745" t="s">
        <v>5048</v>
      </c>
      <c r="Q49745" t="s">
        <v>43175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2">
      <c r="A49746" t="s">
        <v>45593</v>
      </c>
      <c r="B49746" s="31">
        <v>44591</v>
      </c>
      <c r="C49746" s="3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9</v>
      </c>
      <c r="O49746" t="s">
        <v>111</v>
      </c>
      <c r="P49746" t="s">
        <v>112</v>
      </c>
      <c r="Q49746" t="s">
        <v>29540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2">
      <c r="A49747" t="s">
        <v>7492</v>
      </c>
      <c r="B49747" s="31">
        <v>44024</v>
      </c>
      <c r="C49747" s="3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8</v>
      </c>
      <c r="O49747" t="s">
        <v>111</v>
      </c>
      <c r="P49747" t="s">
        <v>112</v>
      </c>
      <c r="Q49747" t="s">
        <v>43199</v>
      </c>
      <c r="R49747">
        <v>1.9279999999999995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2">
      <c r="A49748" t="s">
        <v>45594</v>
      </c>
      <c r="B49748" s="31">
        <v>44458</v>
      </c>
      <c r="C49748" s="3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9</v>
      </c>
      <c r="O49748" t="s">
        <v>111</v>
      </c>
      <c r="P49748" t="s">
        <v>11181</v>
      </c>
      <c r="Q49748" t="s">
        <v>41660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2">
      <c r="A49749" t="s">
        <v>45595</v>
      </c>
      <c r="B49749" s="31">
        <v>44001</v>
      </c>
      <c r="C49749" s="3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2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4</v>
      </c>
      <c r="O49749" t="s">
        <v>111</v>
      </c>
      <c r="P49749" t="s">
        <v>112</v>
      </c>
      <c r="Q49749" t="s">
        <v>30875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2">
      <c r="A49750" t="s">
        <v>28621</v>
      </c>
      <c r="B49750" s="31">
        <v>44856</v>
      </c>
      <c r="C49750" s="3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3</v>
      </c>
      <c r="O49750" t="s">
        <v>111</v>
      </c>
      <c r="P49750" t="s">
        <v>112</v>
      </c>
      <c r="Q49750" t="s">
        <v>38335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2">
      <c r="A49751" t="s">
        <v>13396</v>
      </c>
      <c r="B49751" s="31">
        <v>44868</v>
      </c>
      <c r="C49751" s="31">
        <v>44872</v>
      </c>
      <c r="D49751" t="s">
        <v>95</v>
      </c>
      <c r="E49751" t="s">
        <v>7779</v>
      </c>
      <c r="F49751" t="s">
        <v>7780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7</v>
      </c>
      <c r="O49751" t="s">
        <v>49</v>
      </c>
      <c r="P49751" t="s">
        <v>4238</v>
      </c>
      <c r="Q49751" t="s">
        <v>4392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2">
      <c r="A49752" t="s">
        <v>23960</v>
      </c>
      <c r="B49752" s="31">
        <v>44550</v>
      </c>
      <c r="C49752" s="31">
        <v>44556</v>
      </c>
      <c r="D49752" t="s">
        <v>95</v>
      </c>
      <c r="E49752" t="s">
        <v>6032</v>
      </c>
      <c r="F49752" t="s">
        <v>6033</v>
      </c>
      <c r="G49752" t="s">
        <v>42</v>
      </c>
      <c r="H49752" t="s">
        <v>4383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20</v>
      </c>
      <c r="O49752" t="s">
        <v>111</v>
      </c>
      <c r="P49752" t="s">
        <v>112</v>
      </c>
      <c r="Q49752" t="s">
        <v>36721</v>
      </c>
      <c r="R49752">
        <v>10.44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2">
      <c r="A49753" t="s">
        <v>20619</v>
      </c>
      <c r="B49753" s="31">
        <v>44716</v>
      </c>
      <c r="C49753" s="31">
        <v>44723</v>
      </c>
      <c r="D49753" t="s">
        <v>95</v>
      </c>
      <c r="E49753" t="s">
        <v>5457</v>
      </c>
      <c r="F49753" t="s">
        <v>5458</v>
      </c>
      <c r="G49753" t="s">
        <v>27</v>
      </c>
      <c r="H49753" t="s">
        <v>19913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5</v>
      </c>
      <c r="O49753" t="s">
        <v>111</v>
      </c>
      <c r="P49753" t="s">
        <v>164</v>
      </c>
      <c r="Q49753" t="s">
        <v>4015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2">
      <c r="A49754" t="s">
        <v>42492</v>
      </c>
      <c r="B49754" s="31">
        <v>44883</v>
      </c>
      <c r="C49754" s="3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1</v>
      </c>
      <c r="I49754" t="s">
        <v>7269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4</v>
      </c>
      <c r="O49754" t="s">
        <v>111</v>
      </c>
      <c r="P49754" t="s">
        <v>112</v>
      </c>
      <c r="Q49754" t="s">
        <v>4466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2">
      <c r="A49755" t="s">
        <v>28275</v>
      </c>
      <c r="B49755" s="31">
        <v>44648</v>
      </c>
      <c r="C49755" s="3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6</v>
      </c>
      <c r="O49755" t="s">
        <v>111</v>
      </c>
      <c r="P49755" t="s">
        <v>6625</v>
      </c>
      <c r="Q49755" t="s">
        <v>45097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2">
      <c r="A49756" t="s">
        <v>32436</v>
      </c>
      <c r="B49756" s="31">
        <v>44348</v>
      </c>
      <c r="C49756" s="3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5</v>
      </c>
      <c r="O49756" t="s">
        <v>111</v>
      </c>
      <c r="P49756" t="s">
        <v>112</v>
      </c>
      <c r="Q49756" t="s">
        <v>43946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2">
      <c r="A49757" t="s">
        <v>45596</v>
      </c>
      <c r="B49757" s="31">
        <v>44338</v>
      </c>
      <c r="C49757" s="31">
        <v>44345</v>
      </c>
      <c r="D49757" t="s">
        <v>95</v>
      </c>
      <c r="E49757" t="s">
        <v>4756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4</v>
      </c>
      <c r="O49757" t="s">
        <v>111</v>
      </c>
      <c r="P49757" t="s">
        <v>112</v>
      </c>
      <c r="Q49757" t="s">
        <v>36135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2">
      <c r="A49758" t="s">
        <v>32125</v>
      </c>
      <c r="B49758" s="31">
        <v>43526</v>
      </c>
      <c r="C49758" s="3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9</v>
      </c>
      <c r="O49758" t="s">
        <v>111</v>
      </c>
      <c r="P49758" t="s">
        <v>6625</v>
      </c>
      <c r="Q49758" t="s">
        <v>35600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2">
      <c r="A49759" t="s">
        <v>45306</v>
      </c>
      <c r="B49759" s="31">
        <v>44078</v>
      </c>
      <c r="C49759" s="31">
        <v>44082</v>
      </c>
      <c r="D49759" t="s">
        <v>95</v>
      </c>
      <c r="E49759" t="s">
        <v>34144</v>
      </c>
      <c r="F49759" t="s">
        <v>2055</v>
      </c>
      <c r="G49759" t="s">
        <v>27</v>
      </c>
      <c r="H49759" t="s">
        <v>20215</v>
      </c>
      <c r="I49759" t="s">
        <v>20216</v>
      </c>
      <c r="J49759" t="s">
        <v>3558</v>
      </c>
      <c r="L49759" t="s">
        <v>76</v>
      </c>
      <c r="M49759" t="s">
        <v>76</v>
      </c>
      <c r="N49759" t="s">
        <v>32008</v>
      </c>
      <c r="O49759" t="s">
        <v>111</v>
      </c>
      <c r="P49759" t="s">
        <v>5048</v>
      </c>
      <c r="Q49759" t="s">
        <v>28749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2">
      <c r="A49760" t="s">
        <v>45597</v>
      </c>
      <c r="B49760" s="31">
        <v>44690</v>
      </c>
      <c r="C49760" s="31">
        <v>44697</v>
      </c>
      <c r="D49760" t="s">
        <v>95</v>
      </c>
      <c r="E49760" t="s">
        <v>36768</v>
      </c>
      <c r="F49760" t="s">
        <v>2481</v>
      </c>
      <c r="G49760" t="s">
        <v>42</v>
      </c>
      <c r="H49760" t="s">
        <v>19820</v>
      </c>
      <c r="I49760" t="s">
        <v>19821</v>
      </c>
      <c r="J49760" t="s">
        <v>601</v>
      </c>
      <c r="L49760" t="s">
        <v>76</v>
      </c>
      <c r="M49760" t="s">
        <v>76</v>
      </c>
      <c r="N49760" t="s">
        <v>32974</v>
      </c>
      <c r="O49760" t="s">
        <v>111</v>
      </c>
      <c r="P49760" t="s">
        <v>112</v>
      </c>
      <c r="Q49760" t="s">
        <v>2738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2">
      <c r="A49761" t="s">
        <v>19183</v>
      </c>
      <c r="B49761" s="31">
        <v>44564</v>
      </c>
      <c r="C49761" s="31">
        <v>44568</v>
      </c>
      <c r="D49761" t="s">
        <v>95</v>
      </c>
      <c r="E49761" t="s">
        <v>7372</v>
      </c>
      <c r="F49761" t="s">
        <v>7373</v>
      </c>
      <c r="G49761" t="s">
        <v>27</v>
      </c>
      <c r="H49761" t="s">
        <v>5597</v>
      </c>
      <c r="I49761" t="s">
        <v>5597</v>
      </c>
      <c r="J49761" t="s">
        <v>3558</v>
      </c>
      <c r="L49761" t="s">
        <v>76</v>
      </c>
      <c r="M49761" t="s">
        <v>76</v>
      </c>
      <c r="N49761" t="s">
        <v>37126</v>
      </c>
      <c r="O49761" t="s">
        <v>111</v>
      </c>
      <c r="P49761" t="s">
        <v>11181</v>
      </c>
      <c r="Q49761" t="s">
        <v>20631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2">
      <c r="A49762" t="s">
        <v>23059</v>
      </c>
      <c r="B49762" s="31">
        <v>44491</v>
      </c>
      <c r="C49762" s="31">
        <v>44496</v>
      </c>
      <c r="D49762" t="s">
        <v>95</v>
      </c>
      <c r="E49762" t="s">
        <v>16405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3</v>
      </c>
      <c r="O49762" t="s">
        <v>111</v>
      </c>
      <c r="P49762" t="s">
        <v>11181</v>
      </c>
      <c r="Q49762" t="s">
        <v>36206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2">
      <c r="A49763" t="s">
        <v>40157</v>
      </c>
      <c r="B49763" s="31">
        <v>44864</v>
      </c>
      <c r="C49763" s="3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7</v>
      </c>
      <c r="I49763" t="s">
        <v>18928</v>
      </c>
      <c r="J49763" t="s">
        <v>11761</v>
      </c>
      <c r="L49763" t="s">
        <v>76</v>
      </c>
      <c r="M49763" t="s">
        <v>76</v>
      </c>
      <c r="N49763" t="s">
        <v>17359</v>
      </c>
      <c r="O49763" t="s">
        <v>111</v>
      </c>
      <c r="P49763" t="s">
        <v>794</v>
      </c>
      <c r="Q49763" t="s">
        <v>11916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2">
      <c r="A49764" t="s">
        <v>38385</v>
      </c>
      <c r="B49764" s="31">
        <v>44418</v>
      </c>
      <c r="C49764" s="31">
        <v>44422</v>
      </c>
      <c r="D49764" t="s">
        <v>95</v>
      </c>
      <c r="E49764" t="s">
        <v>18468</v>
      </c>
      <c r="F49764" t="s">
        <v>236</v>
      </c>
      <c r="G49764" t="s">
        <v>27</v>
      </c>
      <c r="H49764" t="s">
        <v>38386</v>
      </c>
      <c r="I49764" t="s">
        <v>38386</v>
      </c>
      <c r="J49764" t="s">
        <v>3558</v>
      </c>
      <c r="L49764" t="s">
        <v>76</v>
      </c>
      <c r="M49764" t="s">
        <v>76</v>
      </c>
      <c r="N49764" t="s">
        <v>40830</v>
      </c>
      <c r="O49764" t="s">
        <v>111</v>
      </c>
      <c r="P49764" t="s">
        <v>11181</v>
      </c>
      <c r="Q49764" t="s">
        <v>23574</v>
      </c>
      <c r="R49764">
        <v>3.141</v>
      </c>
      <c r="S49764">
        <v>1</v>
      </c>
      <c r="T49764">
        <v>0.7</v>
      </c>
      <c r="U49764">
        <v>-3.7889999999999984</v>
      </c>
      <c r="V49764">
        <v>0.41</v>
      </c>
      <c r="W49764" t="s">
        <v>103</v>
      </c>
    </row>
    <row r="49765" spans="1:23" x14ac:dyDescent="0.2">
      <c r="A49765" t="s">
        <v>28391</v>
      </c>
      <c r="B49765" s="31">
        <v>44792</v>
      </c>
      <c r="C49765" s="31">
        <v>44795</v>
      </c>
      <c r="D49765" t="s">
        <v>39</v>
      </c>
      <c r="E49765" t="s">
        <v>7059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30</v>
      </c>
      <c r="O49765" t="s">
        <v>111</v>
      </c>
      <c r="P49765" t="s">
        <v>794</v>
      </c>
      <c r="Q49765" t="s">
        <v>30131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2">
      <c r="A49766" t="s">
        <v>40241</v>
      </c>
      <c r="B49766" s="31">
        <v>44547</v>
      </c>
      <c r="C49766" s="31">
        <v>44553</v>
      </c>
      <c r="D49766" t="s">
        <v>95</v>
      </c>
      <c r="E49766" t="s">
        <v>7177</v>
      </c>
      <c r="F49766" t="s">
        <v>6898</v>
      </c>
      <c r="G49766" t="s">
        <v>27</v>
      </c>
      <c r="H49766" t="s">
        <v>6162</v>
      </c>
      <c r="I49766" t="s">
        <v>6162</v>
      </c>
      <c r="J49766" t="s">
        <v>3558</v>
      </c>
      <c r="L49766" t="s">
        <v>76</v>
      </c>
      <c r="M49766" t="s">
        <v>76</v>
      </c>
      <c r="N49766" t="s">
        <v>37131</v>
      </c>
      <c r="O49766" t="s">
        <v>111</v>
      </c>
      <c r="P49766" t="s">
        <v>112</v>
      </c>
      <c r="Q49766" t="s">
        <v>2978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2">
      <c r="A49767" t="s">
        <v>45598</v>
      </c>
      <c r="B49767" s="31">
        <v>44078</v>
      </c>
      <c r="C49767" s="31">
        <v>44084</v>
      </c>
      <c r="D49767" t="s">
        <v>95</v>
      </c>
      <c r="E49767" t="s">
        <v>32389</v>
      </c>
      <c r="F49767" t="s">
        <v>6928</v>
      </c>
      <c r="G49767" t="s">
        <v>42</v>
      </c>
      <c r="H49767" t="s">
        <v>12681</v>
      </c>
      <c r="I49767" t="s">
        <v>12682</v>
      </c>
      <c r="J49767" t="s">
        <v>664</v>
      </c>
      <c r="L49767" t="s">
        <v>664</v>
      </c>
      <c r="M49767" t="s">
        <v>664</v>
      </c>
      <c r="N49767" t="s">
        <v>33028</v>
      </c>
      <c r="O49767" t="s">
        <v>111</v>
      </c>
      <c r="P49767" t="s">
        <v>11181</v>
      </c>
      <c r="Q49767" t="s">
        <v>26315</v>
      </c>
      <c r="R49767">
        <v>11.85</v>
      </c>
      <c r="S49767">
        <v>1</v>
      </c>
      <c r="T49767">
        <v>0</v>
      </c>
      <c r="U49767">
        <v>1.65</v>
      </c>
      <c r="V49767">
        <v>0.41</v>
      </c>
      <c r="W49767" t="s">
        <v>61</v>
      </c>
    </row>
    <row r="49768" spans="1:23" x14ac:dyDescent="0.2">
      <c r="A49768" t="s">
        <v>37488</v>
      </c>
      <c r="B49768" s="31">
        <v>44609</v>
      </c>
      <c r="C49768" s="31">
        <v>44614</v>
      </c>
      <c r="D49768" t="s">
        <v>95</v>
      </c>
      <c r="E49768" t="s">
        <v>6606</v>
      </c>
      <c r="F49768" t="s">
        <v>252</v>
      </c>
      <c r="G49768" t="s">
        <v>42</v>
      </c>
      <c r="H49768" t="s">
        <v>15933</v>
      </c>
      <c r="I49768" t="s">
        <v>15933</v>
      </c>
      <c r="J49768" t="s">
        <v>3558</v>
      </c>
      <c r="L49768" t="s">
        <v>76</v>
      </c>
      <c r="M49768" t="s">
        <v>76</v>
      </c>
      <c r="N49768" t="s">
        <v>32511</v>
      </c>
      <c r="O49768" t="s">
        <v>111</v>
      </c>
      <c r="P49768" t="s">
        <v>112</v>
      </c>
      <c r="Q49768" t="s">
        <v>2351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2">
      <c r="A49769" t="s">
        <v>45599</v>
      </c>
      <c r="B49769" s="31">
        <v>44716</v>
      </c>
      <c r="C49769" s="31">
        <v>44721</v>
      </c>
      <c r="D49769" t="s">
        <v>95</v>
      </c>
      <c r="E49769" t="s">
        <v>31075</v>
      </c>
      <c r="F49769" t="s">
        <v>2309</v>
      </c>
      <c r="G49769" t="s">
        <v>42</v>
      </c>
      <c r="H49769" t="s">
        <v>7543</v>
      </c>
      <c r="I49769" t="s">
        <v>7544</v>
      </c>
      <c r="J49769" t="s">
        <v>3558</v>
      </c>
      <c r="L49769" t="s">
        <v>76</v>
      </c>
      <c r="M49769" t="s">
        <v>76</v>
      </c>
      <c r="N49769" t="s">
        <v>32556</v>
      </c>
      <c r="O49769" t="s">
        <v>111</v>
      </c>
      <c r="P49769" t="s">
        <v>112</v>
      </c>
      <c r="Q49769" t="s">
        <v>22448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2">
      <c r="A49770" t="s">
        <v>40254</v>
      </c>
      <c r="B49770" s="31">
        <v>43580</v>
      </c>
      <c r="C49770" s="3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3</v>
      </c>
      <c r="I49770" t="s">
        <v>27953</v>
      </c>
      <c r="J49770" t="s">
        <v>1650</v>
      </c>
      <c r="L49770" t="s">
        <v>144</v>
      </c>
      <c r="M49770" t="s">
        <v>144</v>
      </c>
      <c r="N49770" t="s">
        <v>40418</v>
      </c>
      <c r="O49770" t="s">
        <v>111</v>
      </c>
      <c r="P49770" t="s">
        <v>5048</v>
      </c>
      <c r="Q49770" t="s">
        <v>24420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2">
      <c r="A49771" t="s">
        <v>31127</v>
      </c>
      <c r="B49771" s="31">
        <v>44603</v>
      </c>
      <c r="C49771" s="3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8</v>
      </c>
      <c r="I49771" t="s">
        <v>21129</v>
      </c>
      <c r="J49771" t="s">
        <v>601</v>
      </c>
      <c r="L49771" t="s">
        <v>76</v>
      </c>
      <c r="M49771" t="s">
        <v>76</v>
      </c>
      <c r="N49771" t="s">
        <v>28574</v>
      </c>
      <c r="O49771" t="s">
        <v>111</v>
      </c>
      <c r="P49771" t="s">
        <v>5048</v>
      </c>
      <c r="Q49771" t="s">
        <v>15654</v>
      </c>
      <c r="R49771">
        <v>29.01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2">
      <c r="A49772" t="s">
        <v>20226</v>
      </c>
      <c r="B49772" s="31">
        <v>43853</v>
      </c>
      <c r="C49772" s="31">
        <v>43856</v>
      </c>
      <c r="D49772" t="s">
        <v>53</v>
      </c>
      <c r="E49772" t="s">
        <v>14184</v>
      </c>
      <c r="F49772" t="s">
        <v>1719</v>
      </c>
      <c r="G49772" t="s">
        <v>42</v>
      </c>
      <c r="H49772" t="s">
        <v>7450</v>
      </c>
      <c r="I49772" t="s">
        <v>7450</v>
      </c>
      <c r="J49772" t="s">
        <v>1825</v>
      </c>
      <c r="L49772" t="s">
        <v>76</v>
      </c>
      <c r="M49772" t="s">
        <v>76</v>
      </c>
      <c r="N49772" t="s">
        <v>33384</v>
      </c>
      <c r="O49772" t="s">
        <v>111</v>
      </c>
      <c r="P49772" t="s">
        <v>10159</v>
      </c>
      <c r="Q49772" t="s">
        <v>33385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2">
      <c r="A49773" t="s">
        <v>45600</v>
      </c>
      <c r="B49773" s="31">
        <v>43641</v>
      </c>
      <c r="C49773" s="31">
        <v>43644</v>
      </c>
      <c r="D49773" t="s">
        <v>53</v>
      </c>
      <c r="E49773" t="s">
        <v>12134</v>
      </c>
      <c r="F49773" t="s">
        <v>993</v>
      </c>
      <c r="G49773" t="s">
        <v>42</v>
      </c>
      <c r="H49773" t="s">
        <v>5626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40</v>
      </c>
      <c r="O49773" t="s">
        <v>111</v>
      </c>
      <c r="P49773" t="s">
        <v>5048</v>
      </c>
      <c r="Q49773" t="s">
        <v>25520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2">
      <c r="A49774" t="s">
        <v>25232</v>
      </c>
      <c r="B49774" s="31">
        <v>44143</v>
      </c>
      <c r="C49774" s="31">
        <v>44149</v>
      </c>
      <c r="D49774" t="s">
        <v>95</v>
      </c>
      <c r="E49774" t="s">
        <v>25233</v>
      </c>
      <c r="F49774" t="s">
        <v>4112</v>
      </c>
      <c r="G49774" t="s">
        <v>42</v>
      </c>
      <c r="H49774" t="s">
        <v>25234</v>
      </c>
      <c r="I49774" t="s">
        <v>25234</v>
      </c>
      <c r="J49774" t="s">
        <v>1650</v>
      </c>
      <c r="L49774" t="s">
        <v>144</v>
      </c>
      <c r="M49774" t="s">
        <v>144</v>
      </c>
      <c r="N49774" t="s">
        <v>33526</v>
      </c>
      <c r="O49774" t="s">
        <v>111</v>
      </c>
      <c r="P49774" t="s">
        <v>11181</v>
      </c>
      <c r="Q49774" t="s">
        <v>31260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2">
      <c r="A49775" t="s">
        <v>45601</v>
      </c>
      <c r="B49775" s="31">
        <v>43973</v>
      </c>
      <c r="C49775" s="3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8</v>
      </c>
      <c r="I49775" t="s">
        <v>16629</v>
      </c>
      <c r="J49775" t="s">
        <v>3558</v>
      </c>
      <c r="L49775" t="s">
        <v>76</v>
      </c>
      <c r="M49775" t="s">
        <v>76</v>
      </c>
      <c r="N49775" t="s">
        <v>44035</v>
      </c>
      <c r="O49775" t="s">
        <v>111</v>
      </c>
      <c r="P49775" t="s">
        <v>6625</v>
      </c>
      <c r="Q49775" t="s">
        <v>24000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2">
      <c r="A49776" t="s">
        <v>42068</v>
      </c>
      <c r="B49776" s="31">
        <v>44093</v>
      </c>
      <c r="C49776" s="31">
        <v>44097</v>
      </c>
      <c r="D49776" t="s">
        <v>95</v>
      </c>
      <c r="E49776" t="s">
        <v>11679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6</v>
      </c>
      <c r="O49776" t="s">
        <v>111</v>
      </c>
      <c r="P49776" t="s">
        <v>11181</v>
      </c>
      <c r="Q49776" t="s">
        <v>29356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2">
      <c r="A49777" t="s">
        <v>13106</v>
      </c>
      <c r="B49777" s="31">
        <v>44007</v>
      </c>
      <c r="C49777" s="31">
        <v>44008</v>
      </c>
      <c r="D49777" t="s">
        <v>53</v>
      </c>
      <c r="E49777" t="s">
        <v>13107</v>
      </c>
      <c r="F49777" t="s">
        <v>835</v>
      </c>
      <c r="G49777" t="s">
        <v>27</v>
      </c>
      <c r="H49777" t="s">
        <v>13108</v>
      </c>
      <c r="I49777" t="s">
        <v>13109</v>
      </c>
      <c r="J49777" t="s">
        <v>13110</v>
      </c>
      <c r="L49777" t="s">
        <v>144</v>
      </c>
      <c r="M49777" t="s">
        <v>144</v>
      </c>
      <c r="N49777" t="s">
        <v>15707</v>
      </c>
      <c r="O49777" t="s">
        <v>111</v>
      </c>
      <c r="P49777" t="s">
        <v>5048</v>
      </c>
      <c r="Q49777" t="s">
        <v>14988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2">
      <c r="A49778" t="s">
        <v>44990</v>
      </c>
      <c r="B49778" s="31">
        <v>44417</v>
      </c>
      <c r="C49778" s="31">
        <v>44419</v>
      </c>
      <c r="D49778" t="s">
        <v>39</v>
      </c>
      <c r="E49778" t="s">
        <v>7715</v>
      </c>
      <c r="F49778" t="s">
        <v>1490</v>
      </c>
      <c r="G49778" t="s">
        <v>42</v>
      </c>
      <c r="H49778" t="s">
        <v>7705</v>
      </c>
      <c r="I49778" t="s">
        <v>7705</v>
      </c>
      <c r="J49778" t="s">
        <v>1650</v>
      </c>
      <c r="L49778" t="s">
        <v>144</v>
      </c>
      <c r="M49778" t="s">
        <v>144</v>
      </c>
      <c r="N49778" t="s">
        <v>39917</v>
      </c>
      <c r="O49778" t="s">
        <v>111</v>
      </c>
      <c r="P49778" t="s">
        <v>10159</v>
      </c>
      <c r="Q49778" t="s">
        <v>21220</v>
      </c>
      <c r="R49778">
        <v>5.580000000000001</v>
      </c>
      <c r="S49778">
        <v>1</v>
      </c>
      <c r="T49778">
        <v>0.6</v>
      </c>
      <c r="U49778">
        <v>-1.9800000000000011</v>
      </c>
      <c r="V49778">
        <v>0.41</v>
      </c>
      <c r="W49778" t="s">
        <v>61</v>
      </c>
    </row>
    <row r="49779" spans="1:23" x14ac:dyDescent="0.2">
      <c r="A49779" t="s">
        <v>45602</v>
      </c>
      <c r="B49779" s="31">
        <v>44382</v>
      </c>
      <c r="C49779" s="3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2</v>
      </c>
      <c r="I49779" t="s">
        <v>7463</v>
      </c>
      <c r="J49779" t="s">
        <v>3602</v>
      </c>
      <c r="L49779" t="s">
        <v>153</v>
      </c>
      <c r="M49779" t="s">
        <v>69</v>
      </c>
      <c r="N49779" t="s">
        <v>41502</v>
      </c>
      <c r="O49779" t="s">
        <v>111</v>
      </c>
      <c r="P49779" t="s">
        <v>11181</v>
      </c>
      <c r="Q49779" t="s">
        <v>24449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2">
      <c r="A49780" t="s">
        <v>17537</v>
      </c>
      <c r="B49780" s="31">
        <v>44371</v>
      </c>
      <c r="C49780" s="3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8</v>
      </c>
      <c r="I49780" t="s">
        <v>9079</v>
      </c>
      <c r="J49780" t="s">
        <v>152</v>
      </c>
      <c r="L49780" t="s">
        <v>153</v>
      </c>
      <c r="M49780" t="s">
        <v>120</v>
      </c>
      <c r="N49780" t="s">
        <v>31206</v>
      </c>
      <c r="O49780" t="s">
        <v>111</v>
      </c>
      <c r="P49780" t="s">
        <v>794</v>
      </c>
      <c r="Q49780" t="s">
        <v>2905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2">
      <c r="A49781" t="s">
        <v>16133</v>
      </c>
      <c r="B49781" s="31">
        <v>44710</v>
      </c>
      <c r="C49781" s="3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6</v>
      </c>
      <c r="O49781" t="s">
        <v>111</v>
      </c>
      <c r="P49781" t="s">
        <v>112</v>
      </c>
      <c r="Q49781" t="s">
        <v>34823</v>
      </c>
      <c r="R49781">
        <v>3.18</v>
      </c>
      <c r="S49781">
        <v>1</v>
      </c>
      <c r="T49781">
        <v>0</v>
      </c>
      <c r="U49781">
        <v>1.4199999999999997</v>
      </c>
      <c r="V49781">
        <v>0.40799999999999997</v>
      </c>
      <c r="W49781" t="s">
        <v>103</v>
      </c>
    </row>
    <row r="49782" spans="1:23" x14ac:dyDescent="0.2">
      <c r="A49782" t="s">
        <v>18872</v>
      </c>
      <c r="B49782" s="31">
        <v>44472</v>
      </c>
      <c r="C49782" s="3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3</v>
      </c>
      <c r="I49782" t="s">
        <v>18874</v>
      </c>
      <c r="J49782" t="s">
        <v>1455</v>
      </c>
      <c r="L49782" t="s">
        <v>153</v>
      </c>
      <c r="M49782" t="s">
        <v>120</v>
      </c>
      <c r="N49782" t="s">
        <v>42543</v>
      </c>
      <c r="O49782" t="s">
        <v>111</v>
      </c>
      <c r="P49782" t="s">
        <v>112</v>
      </c>
      <c r="Q49782" t="s">
        <v>2540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500000000000003</v>
      </c>
      <c r="W49782" t="s">
        <v>103</v>
      </c>
    </row>
    <row r="49783" spans="1:23" x14ac:dyDescent="0.2">
      <c r="A49783" t="s">
        <v>20281</v>
      </c>
      <c r="B49783" s="31">
        <v>44863</v>
      </c>
      <c r="C49783" s="3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3</v>
      </c>
      <c r="I49783" t="s">
        <v>13823</v>
      </c>
      <c r="J49783" t="s">
        <v>1455</v>
      </c>
      <c r="L49783" t="s">
        <v>153</v>
      </c>
      <c r="M49783" t="s">
        <v>120</v>
      </c>
      <c r="N49783" t="s">
        <v>24536</v>
      </c>
      <c r="O49783" t="s">
        <v>111</v>
      </c>
      <c r="P49783" t="s">
        <v>112</v>
      </c>
      <c r="Q49783" t="s">
        <v>17350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2">
      <c r="A49784" t="s">
        <v>45603</v>
      </c>
      <c r="B49784" s="31">
        <v>44535</v>
      </c>
      <c r="C49784" s="3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1</v>
      </c>
      <c r="O49784" t="s">
        <v>111</v>
      </c>
      <c r="P49784" t="s">
        <v>10159</v>
      </c>
      <c r="Q49784" t="s">
        <v>28045</v>
      </c>
      <c r="R49784">
        <v>6.7200000000000006</v>
      </c>
      <c r="S49784">
        <v>1</v>
      </c>
      <c r="T49784">
        <v>0.4</v>
      </c>
      <c r="U49784">
        <v>-1.2400000000000011</v>
      </c>
      <c r="V49784">
        <v>0.40300000000000002</v>
      </c>
      <c r="W49784" t="s">
        <v>61</v>
      </c>
    </row>
    <row r="49785" spans="1:23" x14ac:dyDescent="0.2">
      <c r="A49785" t="s">
        <v>40935</v>
      </c>
      <c r="B49785" s="31">
        <v>44532</v>
      </c>
      <c r="C49785" s="3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7</v>
      </c>
      <c r="O49785" t="s">
        <v>49</v>
      </c>
      <c r="P49785" t="s">
        <v>4238</v>
      </c>
      <c r="Q49785" t="s">
        <v>27065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200000000000002</v>
      </c>
      <c r="W49785" t="s">
        <v>61</v>
      </c>
    </row>
    <row r="49786" spans="1:23" x14ac:dyDescent="0.2">
      <c r="A49786" t="s">
        <v>41293</v>
      </c>
      <c r="B49786" s="31">
        <v>44637</v>
      </c>
      <c r="C49786" s="3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7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3</v>
      </c>
      <c r="O49786" t="s">
        <v>111</v>
      </c>
      <c r="P49786" t="s">
        <v>112</v>
      </c>
      <c r="Q49786" t="s">
        <v>25243</v>
      </c>
      <c r="R49786">
        <v>8.6</v>
      </c>
      <c r="S49786">
        <v>2</v>
      </c>
      <c r="T49786">
        <v>0</v>
      </c>
      <c r="U49786">
        <v>1.72</v>
      </c>
      <c r="V49786">
        <v>0.40100000000000002</v>
      </c>
      <c r="W49786" t="s">
        <v>61</v>
      </c>
    </row>
    <row r="49787" spans="1:23" x14ac:dyDescent="0.2">
      <c r="A49787" t="s">
        <v>40000</v>
      </c>
      <c r="B49787" s="31">
        <v>44051</v>
      </c>
      <c r="C49787" s="3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2</v>
      </c>
      <c r="O49787" t="s">
        <v>49</v>
      </c>
      <c r="P49787" t="s">
        <v>4238</v>
      </c>
      <c r="Q49787" t="s">
        <v>22876</v>
      </c>
      <c r="R49787">
        <v>25.2</v>
      </c>
      <c r="S49787">
        <v>2</v>
      </c>
      <c r="T49787">
        <v>0</v>
      </c>
      <c r="U49787">
        <v>10.8</v>
      </c>
      <c r="V49787">
        <v>0.40100000000000002</v>
      </c>
      <c r="W49787" t="s">
        <v>61</v>
      </c>
    </row>
    <row r="49788" spans="1:23" x14ac:dyDescent="0.2">
      <c r="A49788" t="s">
        <v>18977</v>
      </c>
      <c r="B49788" s="31">
        <v>44570</v>
      </c>
      <c r="C49788" s="3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7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7</v>
      </c>
      <c r="O49788" t="s">
        <v>49</v>
      </c>
      <c r="P49788" t="s">
        <v>4238</v>
      </c>
      <c r="Q49788" t="s">
        <v>11928</v>
      </c>
      <c r="R49788">
        <v>40.008000000000003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2">
      <c r="A49789" t="s">
        <v>31847</v>
      </c>
      <c r="B49789" s="31">
        <v>44274</v>
      </c>
      <c r="C49789" s="3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2</v>
      </c>
      <c r="O49789" t="s">
        <v>49</v>
      </c>
      <c r="P49789" t="s">
        <v>362</v>
      </c>
      <c r="Q49789" t="s">
        <v>844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2">
      <c r="A49790" t="s">
        <v>45604</v>
      </c>
      <c r="B49790" s="31">
        <v>43482</v>
      </c>
      <c r="C49790" s="31">
        <v>43488</v>
      </c>
      <c r="D49790" t="s">
        <v>95</v>
      </c>
      <c r="E49790" t="s">
        <v>6244</v>
      </c>
      <c r="F49790" t="s">
        <v>6245</v>
      </c>
      <c r="G49790" t="s">
        <v>65</v>
      </c>
      <c r="H49790" t="s">
        <v>8023</v>
      </c>
      <c r="I49790" t="s">
        <v>8024</v>
      </c>
      <c r="J49790" t="s">
        <v>8025</v>
      </c>
      <c r="L49790" t="s">
        <v>68</v>
      </c>
      <c r="M49790" t="s">
        <v>231</v>
      </c>
      <c r="N49790" t="s">
        <v>34363</v>
      </c>
      <c r="O49790" t="s">
        <v>111</v>
      </c>
      <c r="P49790" t="s">
        <v>11181</v>
      </c>
      <c r="Q49790" t="s">
        <v>30373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2">
      <c r="A49791" t="s">
        <v>45605</v>
      </c>
      <c r="B49791" s="31">
        <v>44406</v>
      </c>
      <c r="C49791" s="3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2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60</v>
      </c>
      <c r="O49791" t="s">
        <v>111</v>
      </c>
      <c r="P49791" t="s">
        <v>5048</v>
      </c>
      <c r="Q49791" t="s">
        <v>2436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2">
      <c r="A49792" t="s">
        <v>6485</v>
      </c>
      <c r="B49792" s="31">
        <v>44203</v>
      </c>
      <c r="C49792" s="3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2</v>
      </c>
      <c r="O49792" t="s">
        <v>111</v>
      </c>
      <c r="P49792" t="s">
        <v>8785</v>
      </c>
      <c r="Q49792" t="s">
        <v>31581</v>
      </c>
      <c r="R49792">
        <v>7.4790000000000001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2">
      <c r="A49793" t="s">
        <v>43538</v>
      </c>
      <c r="B49793" s="31">
        <v>43911</v>
      </c>
      <c r="C49793" s="3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50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4</v>
      </c>
      <c r="O49793" t="s">
        <v>111</v>
      </c>
      <c r="P49793" t="s">
        <v>11181</v>
      </c>
      <c r="Q49793" t="s">
        <v>34332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2">
      <c r="A49794" t="s">
        <v>45606</v>
      </c>
      <c r="B49794" s="31">
        <v>44833</v>
      </c>
      <c r="C49794" s="31">
        <v>44837</v>
      </c>
      <c r="D49794" t="s">
        <v>95</v>
      </c>
      <c r="E49794" t="s">
        <v>7002</v>
      </c>
      <c r="F49794" t="s">
        <v>7003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9</v>
      </c>
      <c r="O49794" t="s">
        <v>111</v>
      </c>
      <c r="P49794" t="s">
        <v>112</v>
      </c>
      <c r="Q49794" t="s">
        <v>31535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2">
      <c r="A49795" t="s">
        <v>6521</v>
      </c>
      <c r="B49795" s="31">
        <v>43623</v>
      </c>
      <c r="C49795" s="31">
        <v>43628</v>
      </c>
      <c r="D49795" t="s">
        <v>39</v>
      </c>
      <c r="E49795" t="s">
        <v>6469</v>
      </c>
      <c r="F49795" t="s">
        <v>6470</v>
      </c>
      <c r="G49795" t="s">
        <v>42</v>
      </c>
      <c r="H49795" t="s">
        <v>6522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4</v>
      </c>
      <c r="O49795" t="s">
        <v>111</v>
      </c>
      <c r="P49795" t="s">
        <v>112</v>
      </c>
      <c r="Q49795" t="s">
        <v>27095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2">
      <c r="A49796" t="s">
        <v>3831</v>
      </c>
      <c r="B49796" s="31">
        <v>44579</v>
      </c>
      <c r="C49796" s="3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5</v>
      </c>
      <c r="O49796" t="s">
        <v>111</v>
      </c>
      <c r="P49796" t="s">
        <v>6625</v>
      </c>
      <c r="Q49796" t="s">
        <v>2044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2">
      <c r="A49797" t="s">
        <v>31837</v>
      </c>
      <c r="B49797" s="31">
        <v>43734</v>
      </c>
      <c r="C49797" s="3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9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7</v>
      </c>
      <c r="O49797" t="s">
        <v>111</v>
      </c>
      <c r="P49797" t="s">
        <v>8785</v>
      </c>
      <c r="Q49797" t="s">
        <v>30924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2">
      <c r="A49798" t="s">
        <v>22145</v>
      </c>
      <c r="B49798" s="31">
        <v>44105</v>
      </c>
      <c r="C49798" s="3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2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3</v>
      </c>
      <c r="O49798" t="s">
        <v>111</v>
      </c>
      <c r="P49798" t="s">
        <v>11181</v>
      </c>
      <c r="Q49798" t="s">
        <v>21874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2">
      <c r="A49799" t="s">
        <v>12248</v>
      </c>
      <c r="B49799" s="31">
        <v>43898</v>
      </c>
      <c r="C49799" s="31">
        <v>43901</v>
      </c>
      <c r="D49799" t="s">
        <v>39</v>
      </c>
      <c r="E49799" t="s">
        <v>4525</v>
      </c>
      <c r="F49799" t="s">
        <v>4526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7</v>
      </c>
      <c r="O49799" t="s">
        <v>111</v>
      </c>
      <c r="P49799" t="s">
        <v>112</v>
      </c>
      <c r="Q49799" t="s">
        <v>37967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2">
      <c r="A49800" t="s">
        <v>11315</v>
      </c>
      <c r="B49800" s="31">
        <v>44189</v>
      </c>
      <c r="C49800" s="31">
        <v>44192</v>
      </c>
      <c r="D49800" t="s">
        <v>53</v>
      </c>
      <c r="E49800" t="s">
        <v>4312</v>
      </c>
      <c r="F49800" t="s">
        <v>4313</v>
      </c>
      <c r="G49800" t="s">
        <v>27</v>
      </c>
      <c r="H49800" t="s">
        <v>5224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8</v>
      </c>
      <c r="O49800" t="s">
        <v>111</v>
      </c>
      <c r="P49800" t="s">
        <v>10159</v>
      </c>
      <c r="Q49800" t="s">
        <v>36239</v>
      </c>
      <c r="R49800">
        <v>5.5840000000000005</v>
      </c>
      <c r="S49800">
        <v>2</v>
      </c>
      <c r="T49800">
        <v>0.2</v>
      </c>
      <c r="U49800">
        <v>1.8147999999999995</v>
      </c>
      <c r="V49800">
        <v>0.4</v>
      </c>
      <c r="W49800" t="s">
        <v>61</v>
      </c>
    </row>
    <row r="49801" spans="1:23" x14ac:dyDescent="0.2">
      <c r="A49801" t="s">
        <v>45608</v>
      </c>
      <c r="B49801" s="31">
        <v>44162</v>
      </c>
      <c r="C49801" s="3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3</v>
      </c>
      <c r="I49801" t="s">
        <v>8191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3</v>
      </c>
      <c r="O49801" t="s">
        <v>111</v>
      </c>
      <c r="P49801" t="s">
        <v>112</v>
      </c>
      <c r="Q49801" t="s">
        <v>44104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2">
      <c r="A49802" t="s">
        <v>45609</v>
      </c>
      <c r="B49802" s="31">
        <v>44340</v>
      </c>
      <c r="C49802" s="3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5</v>
      </c>
      <c r="O49802" t="s">
        <v>111</v>
      </c>
      <c r="P49802" t="s">
        <v>6625</v>
      </c>
      <c r="Q49802" t="s">
        <v>35026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2">
      <c r="A49803" t="s">
        <v>43938</v>
      </c>
      <c r="B49803" s="31">
        <v>43538</v>
      </c>
      <c r="C49803" s="31">
        <v>43542</v>
      </c>
      <c r="D49803" t="s">
        <v>95</v>
      </c>
      <c r="E49803" t="s">
        <v>8760</v>
      </c>
      <c r="F49803" t="s">
        <v>8761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10</v>
      </c>
      <c r="O49803" t="s">
        <v>111</v>
      </c>
      <c r="P49803" t="s">
        <v>5048</v>
      </c>
      <c r="Q49803" t="s">
        <v>45611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2">
      <c r="A49804" t="s">
        <v>14531</v>
      </c>
      <c r="B49804" s="31">
        <v>44887</v>
      </c>
      <c r="C49804" s="3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7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3</v>
      </c>
      <c r="O49804" t="s">
        <v>111</v>
      </c>
      <c r="P49804" t="s">
        <v>5048</v>
      </c>
      <c r="Q49804" t="s">
        <v>44054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2">
      <c r="A49805" t="s">
        <v>45612</v>
      </c>
      <c r="B49805" s="31">
        <v>44136</v>
      </c>
      <c r="C49805" s="3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1</v>
      </c>
      <c r="O49805" t="s">
        <v>34</v>
      </c>
      <c r="P49805" t="s">
        <v>59</v>
      </c>
      <c r="Q49805" t="s">
        <v>42471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2">
      <c r="A49806" t="s">
        <v>18089</v>
      </c>
      <c r="B49806" s="31">
        <v>44211</v>
      </c>
      <c r="C49806" s="3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90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5</v>
      </c>
      <c r="O49806" t="s">
        <v>111</v>
      </c>
      <c r="P49806" t="s">
        <v>5048</v>
      </c>
      <c r="Q49806" t="s">
        <v>44806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2">
      <c r="A49807" t="s">
        <v>42932</v>
      </c>
      <c r="B49807" s="31">
        <v>44855</v>
      </c>
      <c r="C49807" s="3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90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4</v>
      </c>
      <c r="O49807" t="s">
        <v>111</v>
      </c>
      <c r="P49807" t="s">
        <v>11181</v>
      </c>
      <c r="Q49807" t="s">
        <v>44725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2">
      <c r="A49808" t="s">
        <v>11316</v>
      </c>
      <c r="B49808" s="31">
        <v>43829</v>
      </c>
      <c r="C49808" s="31">
        <v>43831</v>
      </c>
      <c r="D49808" t="s">
        <v>39</v>
      </c>
      <c r="E49808" t="s">
        <v>6459</v>
      </c>
      <c r="F49808" t="s">
        <v>6460</v>
      </c>
      <c r="G49808" t="s">
        <v>42</v>
      </c>
      <c r="H49808" t="s">
        <v>11317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6</v>
      </c>
      <c r="O49808" t="s">
        <v>111</v>
      </c>
      <c r="P49808" t="s">
        <v>112</v>
      </c>
      <c r="Q49808" t="s">
        <v>44407</v>
      </c>
      <c r="R49808">
        <v>2.2859999999999996</v>
      </c>
      <c r="S49808">
        <v>3</v>
      </c>
      <c r="T49808">
        <v>0.8</v>
      </c>
      <c r="U49808">
        <v>-3.6576</v>
      </c>
      <c r="V49808">
        <v>0.4</v>
      </c>
      <c r="W49808" t="s">
        <v>37</v>
      </c>
    </row>
    <row r="49809" spans="1:23" x14ac:dyDescent="0.2">
      <c r="A49809" t="s">
        <v>45613</v>
      </c>
      <c r="B49809" s="31">
        <v>44723</v>
      </c>
      <c r="C49809" s="3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1</v>
      </c>
      <c r="O49809" t="s">
        <v>111</v>
      </c>
      <c r="P49809" t="s">
        <v>6625</v>
      </c>
      <c r="Q49809" t="s">
        <v>34002</v>
      </c>
      <c r="R49809">
        <v>40.031999999999996</v>
      </c>
      <c r="S49809">
        <v>6</v>
      </c>
      <c r="T49809">
        <v>0.2</v>
      </c>
      <c r="U49809">
        <v>15.012</v>
      </c>
      <c r="V49809">
        <v>0.4</v>
      </c>
      <c r="W49809" t="s">
        <v>103</v>
      </c>
    </row>
    <row r="49810" spans="1:23" x14ac:dyDescent="0.2">
      <c r="A49810" t="s">
        <v>11431</v>
      </c>
      <c r="B49810" s="31">
        <v>44032</v>
      </c>
      <c r="C49810" s="3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2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4</v>
      </c>
      <c r="O49810" t="s">
        <v>111</v>
      </c>
      <c r="P49810" t="s">
        <v>112</v>
      </c>
      <c r="Q49810" t="s">
        <v>4233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2">
      <c r="A49811" t="s">
        <v>45226</v>
      </c>
      <c r="B49811" s="31">
        <v>44464</v>
      </c>
      <c r="C49811" s="3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4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7</v>
      </c>
      <c r="O49811" t="s">
        <v>111</v>
      </c>
      <c r="P49811" t="s">
        <v>112</v>
      </c>
      <c r="Q49811" t="s">
        <v>38222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2">
      <c r="A49812" t="s">
        <v>42151</v>
      </c>
      <c r="B49812" s="31">
        <v>44523</v>
      </c>
      <c r="C49812" s="31">
        <v>44528</v>
      </c>
      <c r="D49812" t="s">
        <v>95</v>
      </c>
      <c r="E49812" t="s">
        <v>4982</v>
      </c>
      <c r="F49812" t="s">
        <v>4983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8</v>
      </c>
      <c r="O49812" t="s">
        <v>111</v>
      </c>
      <c r="P49812" t="s">
        <v>112</v>
      </c>
      <c r="Q49812" t="s">
        <v>42049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2">
      <c r="A49813" t="s">
        <v>45614</v>
      </c>
      <c r="B49813" s="31">
        <v>44374</v>
      </c>
      <c r="C49813" s="3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8</v>
      </c>
      <c r="O49813" t="s">
        <v>111</v>
      </c>
      <c r="P49813" t="s">
        <v>5048</v>
      </c>
      <c r="Q49813" t="s">
        <v>42719</v>
      </c>
      <c r="R49813">
        <v>5.3040000000000003</v>
      </c>
      <c r="S49813">
        <v>3</v>
      </c>
      <c r="T49813">
        <v>0.2</v>
      </c>
      <c r="U49813">
        <v>0.46410000000000001</v>
      </c>
      <c r="V49813">
        <v>0.4</v>
      </c>
      <c r="W49813" t="s">
        <v>61</v>
      </c>
    </row>
    <row r="49814" spans="1:23" x14ac:dyDescent="0.2">
      <c r="A49814" t="s">
        <v>33210</v>
      </c>
      <c r="B49814" s="31">
        <v>43716</v>
      </c>
      <c r="C49814" s="3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8</v>
      </c>
      <c r="O49814" t="s">
        <v>111</v>
      </c>
      <c r="P49814" t="s">
        <v>5048</v>
      </c>
      <c r="Q49814" t="s">
        <v>39969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2">
      <c r="A49815" t="s">
        <v>26788</v>
      </c>
      <c r="B49815" s="31">
        <v>44243</v>
      </c>
      <c r="C49815" s="31">
        <v>44250</v>
      </c>
      <c r="D49815" t="s">
        <v>95</v>
      </c>
      <c r="E49815" t="s">
        <v>4321</v>
      </c>
      <c r="F49815" t="s">
        <v>4322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6</v>
      </c>
      <c r="O49815" t="s">
        <v>111</v>
      </c>
      <c r="P49815" t="s">
        <v>112</v>
      </c>
      <c r="Q49815" t="s">
        <v>34977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2">
      <c r="A49816" t="s">
        <v>10734</v>
      </c>
      <c r="B49816" s="31">
        <v>44064</v>
      </c>
      <c r="C49816" s="3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5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7</v>
      </c>
      <c r="O49816" t="s">
        <v>111</v>
      </c>
      <c r="P49816" t="s">
        <v>129</v>
      </c>
      <c r="Q49816" t="s">
        <v>1419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2">
      <c r="A49817" t="s">
        <v>44557</v>
      </c>
      <c r="B49817" s="31">
        <v>44122</v>
      </c>
      <c r="C49817" s="3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5</v>
      </c>
      <c r="O49817" t="s">
        <v>49</v>
      </c>
      <c r="P49817" t="s">
        <v>4238</v>
      </c>
      <c r="Q49817" t="s">
        <v>41626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2">
      <c r="A49818" t="s">
        <v>20110</v>
      </c>
      <c r="B49818" s="31">
        <v>43737</v>
      </c>
      <c r="C49818" s="31">
        <v>43742</v>
      </c>
      <c r="D49818" t="s">
        <v>95</v>
      </c>
      <c r="E49818" t="s">
        <v>11228</v>
      </c>
      <c r="F49818" t="s">
        <v>11229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7</v>
      </c>
      <c r="O49818" t="s">
        <v>111</v>
      </c>
      <c r="P49818" t="s">
        <v>112</v>
      </c>
      <c r="Q49818" t="s">
        <v>3378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2">
      <c r="A49819" t="s">
        <v>39865</v>
      </c>
      <c r="B49819" s="31">
        <v>44355</v>
      </c>
      <c r="C49819" s="31">
        <v>44359</v>
      </c>
      <c r="D49819" t="s">
        <v>95</v>
      </c>
      <c r="E49819" t="s">
        <v>27156</v>
      </c>
      <c r="F49819" t="s">
        <v>6546</v>
      </c>
      <c r="G49819" t="s">
        <v>27</v>
      </c>
      <c r="H49819" t="s">
        <v>22438</v>
      </c>
      <c r="I49819" t="s">
        <v>22438</v>
      </c>
      <c r="J49819" t="s">
        <v>1650</v>
      </c>
      <c r="L49819" t="s">
        <v>144</v>
      </c>
      <c r="M49819" t="s">
        <v>144</v>
      </c>
      <c r="N49819" t="s">
        <v>37900</v>
      </c>
      <c r="O49819" t="s">
        <v>111</v>
      </c>
      <c r="P49819" t="s">
        <v>112</v>
      </c>
      <c r="Q49819" t="s">
        <v>34744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2">
      <c r="A49820" t="s">
        <v>23669</v>
      </c>
      <c r="B49820" s="31">
        <v>44730</v>
      </c>
      <c r="C49820" s="31">
        <v>44734</v>
      </c>
      <c r="D49820" t="s">
        <v>95</v>
      </c>
      <c r="E49820" t="s">
        <v>4086</v>
      </c>
      <c r="F49820" t="s">
        <v>2988</v>
      </c>
      <c r="G49820" t="s">
        <v>27</v>
      </c>
      <c r="H49820" t="s">
        <v>6162</v>
      </c>
      <c r="I49820" t="s">
        <v>6162</v>
      </c>
      <c r="J49820" t="s">
        <v>3558</v>
      </c>
      <c r="L49820" t="s">
        <v>76</v>
      </c>
      <c r="M49820" t="s">
        <v>76</v>
      </c>
      <c r="N49820" t="s">
        <v>32990</v>
      </c>
      <c r="O49820" t="s">
        <v>111</v>
      </c>
      <c r="P49820" t="s">
        <v>6625</v>
      </c>
      <c r="Q49820" t="s">
        <v>24783</v>
      </c>
      <c r="R49820">
        <v>5.0039999999999996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2">
      <c r="A49821" t="s">
        <v>44092</v>
      </c>
      <c r="B49821" s="31">
        <v>43580</v>
      </c>
      <c r="C49821" s="31">
        <v>43584</v>
      </c>
      <c r="D49821" t="s">
        <v>95</v>
      </c>
      <c r="E49821" t="s">
        <v>27325</v>
      </c>
      <c r="F49821" t="s">
        <v>10054</v>
      </c>
      <c r="G49821" t="s">
        <v>27</v>
      </c>
      <c r="H49821" t="s">
        <v>24616</v>
      </c>
      <c r="I49821" t="s">
        <v>24616</v>
      </c>
      <c r="J49821" t="s">
        <v>19275</v>
      </c>
      <c r="L49821" t="s">
        <v>144</v>
      </c>
      <c r="M49821" t="s">
        <v>144</v>
      </c>
      <c r="N49821" t="s">
        <v>15720</v>
      </c>
      <c r="O49821" t="s">
        <v>111</v>
      </c>
      <c r="P49821" t="s">
        <v>6625</v>
      </c>
      <c r="Q49821" t="s">
        <v>13588</v>
      </c>
      <c r="R49821">
        <v>27.054000000000009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2">
      <c r="A49822" t="s">
        <v>9786</v>
      </c>
      <c r="B49822" s="31">
        <v>44912</v>
      </c>
      <c r="C49822" s="31">
        <v>44915</v>
      </c>
      <c r="D49822" t="s">
        <v>39</v>
      </c>
      <c r="E49822" t="s">
        <v>9787</v>
      </c>
      <c r="F49822" t="s">
        <v>6943</v>
      </c>
      <c r="G49822" t="s">
        <v>27</v>
      </c>
      <c r="H49822" t="s">
        <v>9610</v>
      </c>
      <c r="I49822" t="s">
        <v>9610</v>
      </c>
      <c r="J49822" t="s">
        <v>1328</v>
      </c>
      <c r="L49822" t="s">
        <v>144</v>
      </c>
      <c r="M49822" t="s">
        <v>144</v>
      </c>
      <c r="N49822" t="s">
        <v>28816</v>
      </c>
      <c r="O49822" t="s">
        <v>111</v>
      </c>
      <c r="P49822" t="s">
        <v>5048</v>
      </c>
      <c r="Q49822" t="s">
        <v>19289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2">
      <c r="A49823" t="s">
        <v>32530</v>
      </c>
      <c r="B49823" s="31">
        <v>44162</v>
      </c>
      <c r="C49823" s="31">
        <v>44167</v>
      </c>
      <c r="D49823" t="s">
        <v>95</v>
      </c>
      <c r="E49823" t="s">
        <v>12063</v>
      </c>
      <c r="F49823" t="s">
        <v>4339</v>
      </c>
      <c r="G49823" t="s">
        <v>42</v>
      </c>
      <c r="H49823" t="s">
        <v>13340</v>
      </c>
      <c r="I49823" t="s">
        <v>8975</v>
      </c>
      <c r="J49823" t="s">
        <v>415</v>
      </c>
      <c r="L49823" t="s">
        <v>144</v>
      </c>
      <c r="M49823" t="s">
        <v>144</v>
      </c>
      <c r="N49823" t="s">
        <v>29302</v>
      </c>
      <c r="O49823" t="s">
        <v>111</v>
      </c>
      <c r="P49823" t="s">
        <v>112</v>
      </c>
      <c r="Q49823" t="s">
        <v>29303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2">
      <c r="A49824" t="s">
        <v>26550</v>
      </c>
      <c r="B49824" s="31">
        <v>44350</v>
      </c>
      <c r="C49824" s="31">
        <v>44350</v>
      </c>
      <c r="D49824" t="s">
        <v>24</v>
      </c>
      <c r="E49824" t="s">
        <v>15890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5</v>
      </c>
      <c r="O49824" t="s">
        <v>49</v>
      </c>
      <c r="P49824" t="s">
        <v>4238</v>
      </c>
      <c r="Q49824" t="s">
        <v>1703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2">
      <c r="A49825" t="s">
        <v>34186</v>
      </c>
      <c r="B49825" s="31">
        <v>44361</v>
      </c>
      <c r="C49825" s="31">
        <v>44361</v>
      </c>
      <c r="D49825" t="s">
        <v>24</v>
      </c>
      <c r="E49825" t="s">
        <v>7162</v>
      </c>
      <c r="F49825" t="s">
        <v>7163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5</v>
      </c>
      <c r="O49825" t="s">
        <v>111</v>
      </c>
      <c r="P49825" t="s">
        <v>11181</v>
      </c>
      <c r="Q49825" t="s">
        <v>4051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2">
      <c r="A49826" t="s">
        <v>45615</v>
      </c>
      <c r="B49826" s="31">
        <v>44668</v>
      </c>
      <c r="C49826" s="31">
        <v>44675</v>
      </c>
      <c r="D49826" t="s">
        <v>95</v>
      </c>
      <c r="E49826" t="s">
        <v>9093</v>
      </c>
      <c r="F49826" t="s">
        <v>711</v>
      </c>
      <c r="G49826" t="s">
        <v>27</v>
      </c>
      <c r="H49826" t="s">
        <v>25020</v>
      </c>
      <c r="I49826" t="s">
        <v>25020</v>
      </c>
      <c r="J49826" t="s">
        <v>19275</v>
      </c>
      <c r="L49826" t="s">
        <v>144</v>
      </c>
      <c r="M49826" t="s">
        <v>144</v>
      </c>
      <c r="N49826" t="s">
        <v>44040</v>
      </c>
      <c r="O49826" t="s">
        <v>111</v>
      </c>
      <c r="P49826" t="s">
        <v>10159</v>
      </c>
      <c r="Q49826" t="s">
        <v>2759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2">
      <c r="A49827" t="s">
        <v>45616</v>
      </c>
      <c r="B49827" s="31">
        <v>44052</v>
      </c>
      <c r="C49827" s="31">
        <v>44056</v>
      </c>
      <c r="D49827" t="s">
        <v>95</v>
      </c>
      <c r="E49827" t="s">
        <v>39266</v>
      </c>
      <c r="F49827" t="s">
        <v>2222</v>
      </c>
      <c r="G49827" t="s">
        <v>65</v>
      </c>
      <c r="H49827" t="s">
        <v>5711</v>
      </c>
      <c r="I49827" t="s">
        <v>5711</v>
      </c>
      <c r="J49827" t="s">
        <v>3399</v>
      </c>
      <c r="L49827" t="s">
        <v>76</v>
      </c>
      <c r="M49827" t="s">
        <v>76</v>
      </c>
      <c r="N49827" t="s">
        <v>37898</v>
      </c>
      <c r="O49827" t="s">
        <v>111</v>
      </c>
      <c r="P49827" t="s">
        <v>794</v>
      </c>
      <c r="Q49827" t="s">
        <v>25102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2">
      <c r="A49828" t="s">
        <v>45080</v>
      </c>
      <c r="B49828" s="31">
        <v>44301</v>
      </c>
      <c r="C49828" s="31">
        <v>44306</v>
      </c>
      <c r="D49828" t="s">
        <v>95</v>
      </c>
      <c r="E49828" t="s">
        <v>25669</v>
      </c>
      <c r="F49828" t="s">
        <v>3008</v>
      </c>
      <c r="G49828" t="s">
        <v>27</v>
      </c>
      <c r="H49828" t="s">
        <v>31195</v>
      </c>
      <c r="I49828" t="s">
        <v>17922</v>
      </c>
      <c r="J49828" t="s">
        <v>1650</v>
      </c>
      <c r="L49828" t="s">
        <v>144</v>
      </c>
      <c r="M49828" t="s">
        <v>144</v>
      </c>
      <c r="N49828" t="s">
        <v>26264</v>
      </c>
      <c r="O49828" t="s">
        <v>111</v>
      </c>
      <c r="P49828" t="s">
        <v>112</v>
      </c>
      <c r="Q49828" t="s">
        <v>19444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2">
      <c r="A49829" t="s">
        <v>37128</v>
      </c>
      <c r="B49829" s="31">
        <v>44660</v>
      </c>
      <c r="C49829" s="31">
        <v>44666</v>
      </c>
      <c r="D49829" t="s">
        <v>95</v>
      </c>
      <c r="E49829" t="s">
        <v>10116</v>
      </c>
      <c r="F49829" t="s">
        <v>3733</v>
      </c>
      <c r="G49829" t="s">
        <v>65</v>
      </c>
      <c r="H49829" t="s">
        <v>37129</v>
      </c>
      <c r="I49829" t="s">
        <v>37129</v>
      </c>
      <c r="J49829" t="s">
        <v>21991</v>
      </c>
      <c r="L49829" t="s">
        <v>76</v>
      </c>
      <c r="M49829" t="s">
        <v>76</v>
      </c>
      <c r="N49829" t="s">
        <v>5921</v>
      </c>
      <c r="O49829" t="s">
        <v>111</v>
      </c>
      <c r="P49829" t="s">
        <v>794</v>
      </c>
      <c r="Q49829" t="s">
        <v>5922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2">
      <c r="A49830" t="s">
        <v>45617</v>
      </c>
      <c r="B49830" s="31">
        <v>44254</v>
      </c>
      <c r="C49830" s="31">
        <v>44259</v>
      </c>
      <c r="D49830" t="s">
        <v>95</v>
      </c>
      <c r="E49830" t="s">
        <v>6306</v>
      </c>
      <c r="F49830" t="s">
        <v>1010</v>
      </c>
      <c r="G49830" t="s">
        <v>42</v>
      </c>
      <c r="H49830" t="s">
        <v>22437</v>
      </c>
      <c r="I49830" t="s">
        <v>22438</v>
      </c>
      <c r="J49830" t="s">
        <v>1650</v>
      </c>
      <c r="L49830" t="s">
        <v>144</v>
      </c>
      <c r="M49830" t="s">
        <v>144</v>
      </c>
      <c r="N49830" t="s">
        <v>45618</v>
      </c>
      <c r="O49830" t="s">
        <v>111</v>
      </c>
      <c r="P49830" t="s">
        <v>6625</v>
      </c>
      <c r="Q49830" t="s">
        <v>21886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2">
      <c r="A49831" t="s">
        <v>41511</v>
      </c>
      <c r="B49831" s="31">
        <v>43513</v>
      </c>
      <c r="C49831" s="31">
        <v>43515</v>
      </c>
      <c r="D49831" t="s">
        <v>53</v>
      </c>
      <c r="E49831" t="s">
        <v>32695</v>
      </c>
      <c r="F49831" t="s">
        <v>1794</v>
      </c>
      <c r="G49831" t="s">
        <v>27</v>
      </c>
      <c r="H49831" t="s">
        <v>18927</v>
      </c>
      <c r="I49831" t="s">
        <v>18928</v>
      </c>
      <c r="J49831" t="s">
        <v>11761</v>
      </c>
      <c r="L49831" t="s">
        <v>76</v>
      </c>
      <c r="M49831" t="s">
        <v>76</v>
      </c>
      <c r="N49831" t="s">
        <v>24865</v>
      </c>
      <c r="O49831" t="s">
        <v>111</v>
      </c>
      <c r="P49831" t="s">
        <v>5048</v>
      </c>
      <c r="Q49831" t="s">
        <v>1997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2">
      <c r="A49832" t="s">
        <v>45619</v>
      </c>
      <c r="B49832" s="31">
        <v>43701</v>
      </c>
      <c r="C49832" s="3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5</v>
      </c>
      <c r="O49832" t="s">
        <v>111</v>
      </c>
      <c r="P49832" t="s">
        <v>112</v>
      </c>
      <c r="Q49832" t="s">
        <v>2736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2">
      <c r="A49833" t="s">
        <v>45620</v>
      </c>
      <c r="B49833" s="31">
        <v>44512</v>
      </c>
      <c r="C49833" s="31">
        <v>44518</v>
      </c>
      <c r="D49833" t="s">
        <v>95</v>
      </c>
      <c r="E49833" t="s">
        <v>7228</v>
      </c>
      <c r="F49833" t="s">
        <v>2332</v>
      </c>
      <c r="G49833" t="s">
        <v>42</v>
      </c>
      <c r="H49833" t="s">
        <v>6162</v>
      </c>
      <c r="I49833" t="s">
        <v>6162</v>
      </c>
      <c r="J49833" t="s">
        <v>3558</v>
      </c>
      <c r="L49833" t="s">
        <v>76</v>
      </c>
      <c r="M49833" t="s">
        <v>76</v>
      </c>
      <c r="N49833" t="s">
        <v>21079</v>
      </c>
      <c r="O49833" t="s">
        <v>111</v>
      </c>
      <c r="P49833" t="s">
        <v>5048</v>
      </c>
      <c r="Q49833" t="s">
        <v>12902</v>
      </c>
      <c r="R49833">
        <v>13.896000000000004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2">
      <c r="A49834" t="s">
        <v>10466</v>
      </c>
      <c r="B49834" s="31">
        <v>43623</v>
      </c>
      <c r="C49834" s="3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7</v>
      </c>
      <c r="I49834" t="s">
        <v>10467</v>
      </c>
      <c r="J49834" t="s">
        <v>1650</v>
      </c>
      <c r="L49834" t="s">
        <v>144</v>
      </c>
      <c r="M49834" t="s">
        <v>144</v>
      </c>
      <c r="N49834" t="s">
        <v>38321</v>
      </c>
      <c r="O49834" t="s">
        <v>111</v>
      </c>
      <c r="P49834" t="s">
        <v>112</v>
      </c>
      <c r="Q49834" t="s">
        <v>2760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2">
      <c r="A49835" t="s">
        <v>36542</v>
      </c>
      <c r="B49835" s="31">
        <v>44845</v>
      </c>
      <c r="C49835" s="3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7</v>
      </c>
      <c r="I49835" t="s">
        <v>5597</v>
      </c>
      <c r="J49835" t="s">
        <v>3558</v>
      </c>
      <c r="L49835" t="s">
        <v>76</v>
      </c>
      <c r="M49835" t="s">
        <v>76</v>
      </c>
      <c r="N49835" t="s">
        <v>43222</v>
      </c>
      <c r="O49835" t="s">
        <v>111</v>
      </c>
      <c r="P49835" t="s">
        <v>11181</v>
      </c>
      <c r="Q49835" t="s">
        <v>2385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2">
      <c r="A49836" t="s">
        <v>16366</v>
      </c>
      <c r="B49836" s="31">
        <v>44905</v>
      </c>
      <c r="C49836" s="31">
        <v>44911</v>
      </c>
      <c r="D49836" t="s">
        <v>95</v>
      </c>
      <c r="E49836" t="s">
        <v>6751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40</v>
      </c>
      <c r="O49836" t="s">
        <v>111</v>
      </c>
      <c r="P49836" t="s">
        <v>10159</v>
      </c>
      <c r="Q49836" t="s">
        <v>30655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2">
      <c r="A49837" t="s">
        <v>17422</v>
      </c>
      <c r="B49837" s="31">
        <v>44104</v>
      </c>
      <c r="C49837" s="3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9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3</v>
      </c>
      <c r="O49837" t="s">
        <v>111</v>
      </c>
      <c r="P49837" t="s">
        <v>11181</v>
      </c>
      <c r="Q49837" t="s">
        <v>2365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2">
      <c r="A49838" t="s">
        <v>26377</v>
      </c>
      <c r="B49838" s="31">
        <v>44261</v>
      </c>
      <c r="C49838" s="3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3</v>
      </c>
      <c r="I49838" t="s">
        <v>22414</v>
      </c>
      <c r="J49838" t="s">
        <v>247</v>
      </c>
      <c r="L49838" t="s">
        <v>153</v>
      </c>
      <c r="M49838" t="s">
        <v>69</v>
      </c>
      <c r="N49838" t="s">
        <v>43934</v>
      </c>
      <c r="O49838" t="s">
        <v>111</v>
      </c>
      <c r="P49838" t="s">
        <v>8785</v>
      </c>
      <c r="Q49838" t="s">
        <v>38617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2">
      <c r="A49839" t="s">
        <v>45621</v>
      </c>
      <c r="B49839" s="31">
        <v>44917</v>
      </c>
      <c r="C49839" s="3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2</v>
      </c>
      <c r="I49839" t="s">
        <v>4561</v>
      </c>
      <c r="J49839" t="s">
        <v>152</v>
      </c>
      <c r="L49839" t="s">
        <v>153</v>
      </c>
      <c r="M49839" t="s">
        <v>120</v>
      </c>
      <c r="N49839" t="s">
        <v>24289</v>
      </c>
      <c r="O49839" t="s">
        <v>49</v>
      </c>
      <c r="P49839" t="s">
        <v>4238</v>
      </c>
      <c r="Q49839" t="s">
        <v>13894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2">
      <c r="A49840" t="s">
        <v>45623</v>
      </c>
      <c r="B49840" s="31">
        <v>44134</v>
      </c>
      <c r="C49840" s="31">
        <v>44140</v>
      </c>
      <c r="D49840" t="s">
        <v>95</v>
      </c>
      <c r="E49840" t="s">
        <v>4980</v>
      </c>
      <c r="F49840" t="s">
        <v>3429</v>
      </c>
      <c r="G49840" t="s">
        <v>27</v>
      </c>
      <c r="H49840" t="s">
        <v>9191</v>
      </c>
      <c r="I49840" t="s">
        <v>5467</v>
      </c>
      <c r="J49840" t="s">
        <v>5467</v>
      </c>
      <c r="L49840" t="s">
        <v>153</v>
      </c>
      <c r="M49840" t="s">
        <v>69</v>
      </c>
      <c r="N49840" t="s">
        <v>36758</v>
      </c>
      <c r="O49840" t="s">
        <v>111</v>
      </c>
      <c r="P49840" t="s">
        <v>112</v>
      </c>
      <c r="Q49840" t="s">
        <v>36759</v>
      </c>
      <c r="R49840">
        <v>6.4079999999999995</v>
      </c>
      <c r="S49840">
        <v>3</v>
      </c>
      <c r="T49840">
        <v>0.4</v>
      </c>
      <c r="U49840">
        <v>-3.972</v>
      </c>
      <c r="V49840">
        <v>0.39700000000000002</v>
      </c>
      <c r="W49840" t="s">
        <v>61</v>
      </c>
    </row>
    <row r="49841" spans="1:23" x14ac:dyDescent="0.2">
      <c r="A49841" t="s">
        <v>45624</v>
      </c>
      <c r="B49841" s="31">
        <v>44828</v>
      </c>
      <c r="C49841" s="31">
        <v>44835</v>
      </c>
      <c r="D49841" t="s">
        <v>95</v>
      </c>
      <c r="E49841" t="s">
        <v>4609</v>
      </c>
      <c r="F49841" t="s">
        <v>4610</v>
      </c>
      <c r="G49841" t="s">
        <v>65</v>
      </c>
      <c r="H49841" t="s">
        <v>21046</v>
      </c>
      <c r="I49841" t="s">
        <v>4561</v>
      </c>
      <c r="J49841" t="s">
        <v>152</v>
      </c>
      <c r="L49841" t="s">
        <v>153</v>
      </c>
      <c r="M49841" t="s">
        <v>120</v>
      </c>
      <c r="N49841" t="s">
        <v>40072</v>
      </c>
      <c r="O49841" t="s">
        <v>111</v>
      </c>
      <c r="P49841" t="s">
        <v>8785</v>
      </c>
      <c r="Q49841" t="s">
        <v>1833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2">
      <c r="A49842" t="s">
        <v>45625</v>
      </c>
      <c r="B49842" s="31">
        <v>44523</v>
      </c>
      <c r="C49842" s="3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2</v>
      </c>
      <c r="O49842" t="s">
        <v>111</v>
      </c>
      <c r="P49842" t="s">
        <v>11181</v>
      </c>
      <c r="Q49842" t="s">
        <v>2268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2">
      <c r="A49843" t="s">
        <v>37550</v>
      </c>
      <c r="B49843" s="31">
        <v>44851</v>
      </c>
      <c r="C49843" s="31">
        <v>44855</v>
      </c>
      <c r="D49843" t="s">
        <v>95</v>
      </c>
      <c r="E49843" t="s">
        <v>4980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5</v>
      </c>
      <c r="O49843" t="s">
        <v>111</v>
      </c>
      <c r="P49843" t="s">
        <v>11181</v>
      </c>
      <c r="Q49843" t="s">
        <v>29567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2">
      <c r="A49844" t="s">
        <v>45626</v>
      </c>
      <c r="B49844" s="31">
        <v>43538</v>
      </c>
      <c r="C49844" s="3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3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3</v>
      </c>
      <c r="O49844" t="s">
        <v>111</v>
      </c>
      <c r="P49844" t="s">
        <v>11181</v>
      </c>
      <c r="Q49844" t="s">
        <v>36482</v>
      </c>
      <c r="R49844">
        <v>13.95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2">
      <c r="A49845" t="s">
        <v>42628</v>
      </c>
      <c r="B49845" s="31">
        <v>44814</v>
      </c>
      <c r="C49845" s="3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2</v>
      </c>
      <c r="O49845" t="s">
        <v>111</v>
      </c>
      <c r="P49845" t="s">
        <v>112</v>
      </c>
      <c r="Q49845" t="s">
        <v>35951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2">
      <c r="A49846" t="s">
        <v>14599</v>
      </c>
      <c r="B49846" s="31">
        <v>44735</v>
      </c>
      <c r="C49846" s="3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30</v>
      </c>
      <c r="O49846" t="s">
        <v>111</v>
      </c>
      <c r="P49846" t="s">
        <v>11181</v>
      </c>
      <c r="Q49846" t="s">
        <v>31131</v>
      </c>
      <c r="R49846">
        <v>10.589399999999999</v>
      </c>
      <c r="S49846">
        <v>3</v>
      </c>
      <c r="T49846">
        <v>0.47</v>
      </c>
      <c r="U49846">
        <v>-3.2705999999999991</v>
      </c>
      <c r="V49846">
        <v>0.39</v>
      </c>
      <c r="W49846" t="s">
        <v>61</v>
      </c>
    </row>
    <row r="49847" spans="1:23" x14ac:dyDescent="0.2">
      <c r="A49847" t="s">
        <v>45627</v>
      </c>
      <c r="B49847" s="31">
        <v>44877</v>
      </c>
      <c r="C49847" s="3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1</v>
      </c>
      <c r="O49847" t="s">
        <v>111</v>
      </c>
      <c r="P49847" t="s">
        <v>112</v>
      </c>
      <c r="Q49847" t="s">
        <v>3272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2">
      <c r="A49848" t="s">
        <v>5903</v>
      </c>
      <c r="B49848" s="31">
        <v>44731</v>
      </c>
      <c r="C49848" s="31">
        <v>44731</v>
      </c>
      <c r="D49848" t="s">
        <v>24</v>
      </c>
      <c r="E49848" t="s">
        <v>4718</v>
      </c>
      <c r="F49848" t="s">
        <v>4719</v>
      </c>
      <c r="G49848" t="s">
        <v>42</v>
      </c>
      <c r="H49848" t="s">
        <v>5904</v>
      </c>
      <c r="I49848" t="s">
        <v>5905</v>
      </c>
      <c r="J49848" t="s">
        <v>1302</v>
      </c>
      <c r="L49848" t="s">
        <v>46</v>
      </c>
      <c r="M49848" t="s">
        <v>162</v>
      </c>
      <c r="N49848" t="s">
        <v>23999</v>
      </c>
      <c r="O49848" t="s">
        <v>111</v>
      </c>
      <c r="P49848" t="s">
        <v>6625</v>
      </c>
      <c r="Q49848" t="s">
        <v>24000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2">
      <c r="A49849" t="s">
        <v>43464</v>
      </c>
      <c r="B49849" s="31">
        <v>43745</v>
      </c>
      <c r="C49849" s="3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20</v>
      </c>
      <c r="O49849" t="s">
        <v>111</v>
      </c>
      <c r="P49849" t="s">
        <v>112</v>
      </c>
      <c r="Q49849" t="s">
        <v>32941</v>
      </c>
      <c r="R49849">
        <v>23.64</v>
      </c>
      <c r="S49849">
        <v>4</v>
      </c>
      <c r="T49849">
        <v>0</v>
      </c>
      <c r="U49849">
        <v>0.84</v>
      </c>
      <c r="V49849">
        <v>0.39</v>
      </c>
      <c r="W49849" t="s">
        <v>61</v>
      </c>
    </row>
    <row r="49850" spans="1:23" x14ac:dyDescent="0.2">
      <c r="A49850" t="s">
        <v>21840</v>
      </c>
      <c r="B49850" s="31">
        <v>44364</v>
      </c>
      <c r="C49850" s="3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80</v>
      </c>
      <c r="O49850" t="s">
        <v>111</v>
      </c>
      <c r="P49850" t="s">
        <v>8785</v>
      </c>
      <c r="Q49850" t="s">
        <v>31581</v>
      </c>
      <c r="R49850">
        <v>8.8085999999999984</v>
      </c>
      <c r="S49850">
        <v>2</v>
      </c>
      <c r="T49850">
        <v>0.47</v>
      </c>
      <c r="U49850">
        <v>-4.5113999999999983</v>
      </c>
      <c r="V49850">
        <v>0.39</v>
      </c>
      <c r="W49850" t="s">
        <v>61</v>
      </c>
    </row>
    <row r="49851" spans="1:23" x14ac:dyDescent="0.2">
      <c r="A49851" t="s">
        <v>35183</v>
      </c>
      <c r="B49851" s="31">
        <v>44036</v>
      </c>
      <c r="C49851" s="3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6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7</v>
      </c>
      <c r="O49851" t="s">
        <v>111</v>
      </c>
      <c r="P49851" t="s">
        <v>112</v>
      </c>
      <c r="Q49851" t="s">
        <v>32894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2">
      <c r="A49852" t="s">
        <v>45016</v>
      </c>
      <c r="B49852" s="31">
        <v>44662</v>
      </c>
      <c r="C49852" s="31">
        <v>44667</v>
      </c>
      <c r="D49852" t="s">
        <v>95</v>
      </c>
      <c r="E49852" t="s">
        <v>5382</v>
      </c>
      <c r="F49852" t="s">
        <v>5383</v>
      </c>
      <c r="G49852" t="s">
        <v>65</v>
      </c>
      <c r="H49852" t="s">
        <v>45017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2</v>
      </c>
      <c r="O49852" t="s">
        <v>111</v>
      </c>
      <c r="P49852" t="s">
        <v>6625</v>
      </c>
      <c r="Q49852" t="s">
        <v>35333</v>
      </c>
      <c r="R49852">
        <v>7.61</v>
      </c>
      <c r="S49852">
        <v>1</v>
      </c>
      <c r="T49852">
        <v>0</v>
      </c>
      <c r="U49852">
        <v>3.5767000000000002</v>
      </c>
      <c r="V49852">
        <v>0.39</v>
      </c>
      <c r="W49852" t="s">
        <v>61</v>
      </c>
    </row>
    <row r="49853" spans="1:23" x14ac:dyDescent="0.2">
      <c r="A49853" t="s">
        <v>42082</v>
      </c>
      <c r="B49853" s="31">
        <v>44730</v>
      </c>
      <c r="C49853" s="3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2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4</v>
      </c>
      <c r="O49853" t="s">
        <v>111</v>
      </c>
      <c r="P49853" t="s">
        <v>112</v>
      </c>
      <c r="Q49853" t="s">
        <v>4233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2">
      <c r="A49854" t="s">
        <v>30024</v>
      </c>
      <c r="B49854" s="31">
        <v>44653</v>
      </c>
      <c r="C49854" s="3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6</v>
      </c>
      <c r="O49854" t="s">
        <v>111</v>
      </c>
      <c r="P49854" t="s">
        <v>11181</v>
      </c>
      <c r="Q49854" t="s">
        <v>43877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2">
      <c r="A49855" t="s">
        <v>29742</v>
      </c>
      <c r="B49855" s="31">
        <v>44143</v>
      </c>
      <c r="C49855" s="3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3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4</v>
      </c>
      <c r="O49855" t="s">
        <v>111</v>
      </c>
      <c r="P49855" t="s">
        <v>10159</v>
      </c>
      <c r="Q49855" t="s">
        <v>43745</v>
      </c>
      <c r="R49855">
        <v>5.04</v>
      </c>
      <c r="S49855">
        <v>3</v>
      </c>
      <c r="T49855">
        <v>0</v>
      </c>
      <c r="U49855">
        <v>0.20159999999999975</v>
      </c>
      <c r="V49855">
        <v>0.39</v>
      </c>
      <c r="W49855" t="s">
        <v>61</v>
      </c>
    </row>
    <row r="49856" spans="1:23" x14ac:dyDescent="0.2">
      <c r="A49856" t="s">
        <v>18544</v>
      </c>
      <c r="B49856" s="31">
        <v>44296</v>
      </c>
      <c r="C49856" s="3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60</v>
      </c>
      <c r="O49856" t="s">
        <v>111</v>
      </c>
      <c r="P49856" t="s">
        <v>112</v>
      </c>
      <c r="Q49856" t="s">
        <v>44961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2">
      <c r="A49857" t="s">
        <v>45628</v>
      </c>
      <c r="B49857" s="31">
        <v>44889</v>
      </c>
      <c r="C49857" s="3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5</v>
      </c>
      <c r="O49857" t="s">
        <v>111</v>
      </c>
      <c r="P49857" t="s">
        <v>112</v>
      </c>
      <c r="Q49857" t="s">
        <v>33416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2">
      <c r="A49858" t="s">
        <v>22620</v>
      </c>
      <c r="B49858" s="31">
        <v>44511</v>
      </c>
      <c r="C49858" s="3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3</v>
      </c>
      <c r="O49858" t="s">
        <v>111</v>
      </c>
      <c r="P49858" t="s">
        <v>6625</v>
      </c>
      <c r="Q49858" t="s">
        <v>36054</v>
      </c>
      <c r="R49858">
        <v>4.6240000000000006</v>
      </c>
      <c r="S49858">
        <v>1</v>
      </c>
      <c r="T49858">
        <v>0.2</v>
      </c>
      <c r="U49858">
        <v>1.6761999999999999</v>
      </c>
      <c r="V49858">
        <v>0.39</v>
      </c>
      <c r="W49858" t="s">
        <v>61</v>
      </c>
    </row>
    <row r="49859" spans="1:23" x14ac:dyDescent="0.2">
      <c r="A49859" t="s">
        <v>43878</v>
      </c>
      <c r="B49859" s="31">
        <v>44444</v>
      </c>
      <c r="C49859" s="31">
        <v>44449</v>
      </c>
      <c r="D49859" t="s">
        <v>95</v>
      </c>
      <c r="E49859" t="s">
        <v>6631</v>
      </c>
      <c r="F49859" t="s">
        <v>6632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7</v>
      </c>
      <c r="O49859" t="s">
        <v>111</v>
      </c>
      <c r="P49859" t="s">
        <v>5048</v>
      </c>
      <c r="Q49859" t="s">
        <v>43658</v>
      </c>
      <c r="R49859">
        <v>3.9119999999999999</v>
      </c>
      <c r="S49859">
        <v>1</v>
      </c>
      <c r="T49859">
        <v>0.2</v>
      </c>
      <c r="U49859">
        <v>1.0268999999999999</v>
      </c>
      <c r="V49859">
        <v>0.39</v>
      </c>
      <c r="W49859" t="s">
        <v>61</v>
      </c>
    </row>
    <row r="49860" spans="1:23" x14ac:dyDescent="0.2">
      <c r="A49860" t="s">
        <v>27611</v>
      </c>
      <c r="B49860" s="31">
        <v>44147</v>
      </c>
      <c r="C49860" s="31">
        <v>44154</v>
      </c>
      <c r="D49860" t="s">
        <v>95</v>
      </c>
      <c r="E49860" t="s">
        <v>6350</v>
      </c>
      <c r="F49860" t="s">
        <v>6351</v>
      </c>
      <c r="G49860" t="s">
        <v>42</v>
      </c>
      <c r="H49860" t="s">
        <v>12350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3</v>
      </c>
      <c r="O49860" t="s">
        <v>111</v>
      </c>
      <c r="P49860" t="s">
        <v>112</v>
      </c>
      <c r="Q49860" t="s">
        <v>38335</v>
      </c>
      <c r="R49860">
        <v>4.6619999999999999</v>
      </c>
      <c r="S49860">
        <v>3</v>
      </c>
      <c r="T49860">
        <v>0.7</v>
      </c>
      <c r="U49860">
        <v>-3.7296</v>
      </c>
      <c r="V49860">
        <v>0.39</v>
      </c>
      <c r="W49860" t="s">
        <v>61</v>
      </c>
    </row>
    <row r="49861" spans="1:23" x14ac:dyDescent="0.2">
      <c r="A49861" t="s">
        <v>12855</v>
      </c>
      <c r="B49861" s="31">
        <v>43819</v>
      </c>
      <c r="C49861" s="3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2</v>
      </c>
      <c r="O49861" t="s">
        <v>111</v>
      </c>
      <c r="P49861" t="s">
        <v>11181</v>
      </c>
      <c r="Q49861" t="s">
        <v>39813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2">
      <c r="A49862" t="s">
        <v>45629</v>
      </c>
      <c r="B49862" s="31">
        <v>44729</v>
      </c>
      <c r="C49862" s="31">
        <v>44734</v>
      </c>
      <c r="D49862" t="s">
        <v>95</v>
      </c>
      <c r="E49862" t="s">
        <v>5461</v>
      </c>
      <c r="F49862" t="s">
        <v>5462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1</v>
      </c>
      <c r="O49862" t="s">
        <v>111</v>
      </c>
      <c r="P49862" t="s">
        <v>112</v>
      </c>
      <c r="Q49862" t="s">
        <v>3243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2">
      <c r="A49863" t="s">
        <v>27052</v>
      </c>
      <c r="B49863" s="31">
        <v>44814</v>
      </c>
      <c r="C49863" s="3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7</v>
      </c>
      <c r="J49863" t="s">
        <v>30</v>
      </c>
      <c r="K49863">
        <v>38401</v>
      </c>
      <c r="L49863" t="s">
        <v>31</v>
      </c>
      <c r="M49863" t="s">
        <v>120</v>
      </c>
      <c r="N49863" t="s">
        <v>31280</v>
      </c>
      <c r="O49863" t="s">
        <v>49</v>
      </c>
      <c r="P49863" t="s">
        <v>4238</v>
      </c>
      <c r="Q49863" t="s">
        <v>31281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2">
      <c r="A49864" t="s">
        <v>45630</v>
      </c>
      <c r="B49864" s="31">
        <v>44737</v>
      </c>
      <c r="C49864" s="3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4</v>
      </c>
      <c r="O49864" t="s">
        <v>111</v>
      </c>
      <c r="P49864" t="s">
        <v>10159</v>
      </c>
      <c r="Q49864" t="s">
        <v>41725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2">
      <c r="A49865" t="s">
        <v>45631</v>
      </c>
      <c r="B49865" s="31">
        <v>44651</v>
      </c>
      <c r="C49865" s="3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9</v>
      </c>
      <c r="O49865" t="s">
        <v>111</v>
      </c>
      <c r="P49865" t="s">
        <v>112</v>
      </c>
      <c r="Q49865" t="s">
        <v>4278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2">
      <c r="A49866" t="s">
        <v>22548</v>
      </c>
      <c r="B49866" s="31">
        <v>43805</v>
      </c>
      <c r="C49866" s="3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8</v>
      </c>
      <c r="O49866" t="s">
        <v>111</v>
      </c>
      <c r="P49866" t="s">
        <v>112</v>
      </c>
      <c r="Q49866" t="s">
        <v>34089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2">
      <c r="A49867" t="s">
        <v>44722</v>
      </c>
      <c r="B49867" s="31">
        <v>43703</v>
      </c>
      <c r="C49867" s="3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2</v>
      </c>
      <c r="O49867" t="s">
        <v>111</v>
      </c>
      <c r="P49867" t="s">
        <v>6625</v>
      </c>
      <c r="Q49867" t="s">
        <v>31653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2">
      <c r="A49868" t="s">
        <v>42647</v>
      </c>
      <c r="B49868" s="31">
        <v>44452</v>
      </c>
      <c r="C49868" s="3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2</v>
      </c>
      <c r="O49868" t="s">
        <v>111</v>
      </c>
      <c r="P49868" t="s">
        <v>11181</v>
      </c>
      <c r="Q49868" t="s">
        <v>39813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2">
      <c r="A49869" t="s">
        <v>38777</v>
      </c>
      <c r="B49869" s="31">
        <v>44791</v>
      </c>
      <c r="C49869" s="3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4</v>
      </c>
      <c r="O49869" t="s">
        <v>111</v>
      </c>
      <c r="P49869" t="s">
        <v>129</v>
      </c>
      <c r="Q49869" t="s">
        <v>4368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2">
      <c r="A49870" t="s">
        <v>45632</v>
      </c>
      <c r="B49870" s="31">
        <v>44436</v>
      </c>
      <c r="C49870" s="3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60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3</v>
      </c>
      <c r="O49870" t="s">
        <v>111</v>
      </c>
      <c r="P49870" t="s">
        <v>11181</v>
      </c>
      <c r="Q49870" t="s">
        <v>45634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2">
      <c r="A49871" t="s">
        <v>45635</v>
      </c>
      <c r="B49871" s="31">
        <v>44723</v>
      </c>
      <c r="C49871" s="31">
        <v>44726</v>
      </c>
      <c r="D49871" t="s">
        <v>39</v>
      </c>
      <c r="E49871" t="s">
        <v>7027</v>
      </c>
      <c r="F49871" t="s">
        <v>4180</v>
      </c>
      <c r="G49871" t="s">
        <v>42</v>
      </c>
      <c r="H49871" t="s">
        <v>33705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2</v>
      </c>
      <c r="O49871" t="s">
        <v>111</v>
      </c>
      <c r="P49871" t="s">
        <v>5048</v>
      </c>
      <c r="Q49871" t="s">
        <v>44363</v>
      </c>
      <c r="R49871">
        <v>14.7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2">
      <c r="A49872" t="s">
        <v>43010</v>
      </c>
      <c r="B49872" s="31">
        <v>44480</v>
      </c>
      <c r="C49872" s="3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1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9</v>
      </c>
      <c r="O49872" t="s">
        <v>111</v>
      </c>
      <c r="P49872" t="s">
        <v>112</v>
      </c>
      <c r="Q49872" t="s">
        <v>3771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2">
      <c r="A49873" t="s">
        <v>10651</v>
      </c>
      <c r="B49873" s="31">
        <v>44757</v>
      </c>
      <c r="C49873" s="3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8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4</v>
      </c>
      <c r="O49873" t="s">
        <v>111</v>
      </c>
      <c r="P49873" t="s">
        <v>112</v>
      </c>
      <c r="Q49873" t="s">
        <v>4366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2">
      <c r="A49874" t="s">
        <v>14875</v>
      </c>
      <c r="B49874" s="31">
        <v>44473</v>
      </c>
      <c r="C49874" s="31">
        <v>44477</v>
      </c>
      <c r="D49874" t="s">
        <v>95</v>
      </c>
      <c r="E49874" t="s">
        <v>7949</v>
      </c>
      <c r="F49874" t="s">
        <v>7950</v>
      </c>
      <c r="G49874" t="s">
        <v>65</v>
      </c>
      <c r="H49874" t="s">
        <v>14876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7</v>
      </c>
      <c r="O49874" t="s">
        <v>111</v>
      </c>
      <c r="P49874" t="s">
        <v>11181</v>
      </c>
      <c r="Q49874" t="s">
        <v>3868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2">
      <c r="A49875" t="s">
        <v>45636</v>
      </c>
      <c r="B49875" s="31">
        <v>44750</v>
      </c>
      <c r="C49875" s="3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1</v>
      </c>
      <c r="O49875" t="s">
        <v>111</v>
      </c>
      <c r="P49875" t="s">
        <v>10159</v>
      </c>
      <c r="Q49875" t="s">
        <v>44682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2">
      <c r="A49876" t="s">
        <v>45637</v>
      </c>
      <c r="B49876" s="31">
        <v>44779</v>
      </c>
      <c r="C49876" s="31">
        <v>44781</v>
      </c>
      <c r="D49876" t="s">
        <v>39</v>
      </c>
      <c r="E49876" t="s">
        <v>27771</v>
      </c>
      <c r="F49876" t="s">
        <v>7241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3</v>
      </c>
      <c r="O49876" t="s">
        <v>111</v>
      </c>
      <c r="P49876" t="s">
        <v>112</v>
      </c>
      <c r="Q49876" t="s">
        <v>27095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2">
      <c r="A49877" t="s">
        <v>45638</v>
      </c>
      <c r="B49877" s="31">
        <v>43506</v>
      </c>
      <c r="C49877" s="31">
        <v>43509</v>
      </c>
      <c r="D49877" t="s">
        <v>53</v>
      </c>
      <c r="E49877" t="s">
        <v>11957</v>
      </c>
      <c r="F49877" t="s">
        <v>4526</v>
      </c>
      <c r="G49877" t="s">
        <v>27</v>
      </c>
      <c r="H49877" t="s">
        <v>21990</v>
      </c>
      <c r="I49877" t="s">
        <v>21990</v>
      </c>
      <c r="J49877" t="s">
        <v>21991</v>
      </c>
      <c r="L49877" t="s">
        <v>76</v>
      </c>
      <c r="M49877" t="s">
        <v>76</v>
      </c>
      <c r="N49877" t="s">
        <v>36114</v>
      </c>
      <c r="O49877" t="s">
        <v>111</v>
      </c>
      <c r="P49877" t="s">
        <v>112</v>
      </c>
      <c r="Q49877" t="s">
        <v>23144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2">
      <c r="A49878" t="s">
        <v>21756</v>
      </c>
      <c r="B49878" s="31">
        <v>44832</v>
      </c>
      <c r="C49878" s="3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80</v>
      </c>
      <c r="O49878" t="s">
        <v>111</v>
      </c>
      <c r="P49878" t="s">
        <v>112</v>
      </c>
      <c r="Q49878" t="s">
        <v>35051</v>
      </c>
      <c r="R49878">
        <v>19.559999999999999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2">
      <c r="A49879" t="s">
        <v>45639</v>
      </c>
      <c r="B49879" s="31">
        <v>44080</v>
      </c>
      <c r="C49879" s="31">
        <v>44082</v>
      </c>
      <c r="D49879" t="s">
        <v>53</v>
      </c>
      <c r="E49879" t="s">
        <v>7627</v>
      </c>
      <c r="F49879" t="s">
        <v>5073</v>
      </c>
      <c r="G49879" t="s">
        <v>27</v>
      </c>
      <c r="H49879" t="s">
        <v>23634</v>
      </c>
      <c r="I49879" t="s">
        <v>23635</v>
      </c>
      <c r="J49879" t="s">
        <v>19275</v>
      </c>
      <c r="L49879" t="s">
        <v>144</v>
      </c>
      <c r="M49879" t="s">
        <v>144</v>
      </c>
      <c r="N49879" t="s">
        <v>44833</v>
      </c>
      <c r="O49879" t="s">
        <v>111</v>
      </c>
      <c r="P49879" t="s">
        <v>11181</v>
      </c>
      <c r="Q49879" t="s">
        <v>31245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2">
      <c r="A49880" t="s">
        <v>25010</v>
      </c>
      <c r="B49880" s="31">
        <v>43495</v>
      </c>
      <c r="C49880" s="31">
        <v>43500</v>
      </c>
      <c r="D49880" t="s">
        <v>39</v>
      </c>
      <c r="E49880" t="s">
        <v>14358</v>
      </c>
      <c r="F49880" t="s">
        <v>3019</v>
      </c>
      <c r="G49880" t="s">
        <v>27</v>
      </c>
      <c r="H49880" t="s">
        <v>6162</v>
      </c>
      <c r="I49880" t="s">
        <v>6162</v>
      </c>
      <c r="J49880" t="s">
        <v>3558</v>
      </c>
      <c r="L49880" t="s">
        <v>76</v>
      </c>
      <c r="M49880" t="s">
        <v>76</v>
      </c>
      <c r="N49880" t="s">
        <v>35602</v>
      </c>
      <c r="O49880" t="s">
        <v>111</v>
      </c>
      <c r="P49880" t="s">
        <v>112</v>
      </c>
      <c r="Q49880" t="s">
        <v>34215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2">
      <c r="A49881" t="s">
        <v>35691</v>
      </c>
      <c r="B49881" s="31">
        <v>44907</v>
      </c>
      <c r="C49881" s="31">
        <v>44912</v>
      </c>
      <c r="D49881" t="s">
        <v>39</v>
      </c>
      <c r="E49881" t="s">
        <v>17112</v>
      </c>
      <c r="F49881" t="s">
        <v>949</v>
      </c>
      <c r="G49881" t="s">
        <v>42</v>
      </c>
      <c r="H49881" t="s">
        <v>7835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90</v>
      </c>
      <c r="O49881" t="s">
        <v>111</v>
      </c>
      <c r="P49881" t="s">
        <v>112</v>
      </c>
      <c r="Q49881" t="s">
        <v>35951</v>
      </c>
      <c r="R49881">
        <v>3.99</v>
      </c>
      <c r="S49881">
        <v>1</v>
      </c>
      <c r="T49881">
        <v>0</v>
      </c>
      <c r="U49881">
        <v>0.42</v>
      </c>
      <c r="V49881">
        <v>0.39</v>
      </c>
      <c r="W49881" t="s">
        <v>61</v>
      </c>
    </row>
    <row r="49882" spans="1:23" x14ac:dyDescent="0.2">
      <c r="A49882" t="s">
        <v>36835</v>
      </c>
      <c r="B49882" s="31">
        <v>44581</v>
      </c>
      <c r="C49882" s="31">
        <v>44587</v>
      </c>
      <c r="D49882" t="s">
        <v>95</v>
      </c>
      <c r="E49882" t="s">
        <v>14240</v>
      </c>
      <c r="F49882" t="s">
        <v>2212</v>
      </c>
      <c r="G49882" t="s">
        <v>42</v>
      </c>
      <c r="H49882" t="s">
        <v>21694</v>
      </c>
      <c r="I49882" t="s">
        <v>21694</v>
      </c>
      <c r="J49882" t="s">
        <v>1650</v>
      </c>
      <c r="L49882" t="s">
        <v>144</v>
      </c>
      <c r="M49882" t="s">
        <v>144</v>
      </c>
      <c r="N49882" t="s">
        <v>36197</v>
      </c>
      <c r="O49882" t="s">
        <v>111</v>
      </c>
      <c r="P49882" t="s">
        <v>5048</v>
      </c>
      <c r="Q49882" t="s">
        <v>16335</v>
      </c>
      <c r="R49882">
        <v>10.571999999999999</v>
      </c>
      <c r="S49882">
        <v>1</v>
      </c>
      <c r="T49882">
        <v>0.6</v>
      </c>
      <c r="U49882">
        <v>-15.348000000000001</v>
      </c>
      <c r="V49882">
        <v>0.39</v>
      </c>
      <c r="W49882" t="s">
        <v>61</v>
      </c>
    </row>
    <row r="49883" spans="1:23" x14ac:dyDescent="0.2">
      <c r="A49883" t="s">
        <v>22698</v>
      </c>
      <c r="B49883" s="31">
        <v>43602</v>
      </c>
      <c r="C49883" s="3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9</v>
      </c>
      <c r="I49883" t="s">
        <v>22700</v>
      </c>
      <c r="J49883" t="s">
        <v>3558</v>
      </c>
      <c r="L49883" t="s">
        <v>76</v>
      </c>
      <c r="M49883" t="s">
        <v>76</v>
      </c>
      <c r="N49883" t="s">
        <v>42067</v>
      </c>
      <c r="O49883" t="s">
        <v>49</v>
      </c>
      <c r="P49883" t="s">
        <v>4238</v>
      </c>
      <c r="Q49883" t="s">
        <v>27502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2">
      <c r="A49884" t="s">
        <v>45640</v>
      </c>
      <c r="B49884" s="31">
        <v>44591</v>
      </c>
      <c r="C49884" s="31">
        <v>44595</v>
      </c>
      <c r="D49884" t="s">
        <v>95</v>
      </c>
      <c r="E49884" t="s">
        <v>9472</v>
      </c>
      <c r="F49884" t="s">
        <v>2147</v>
      </c>
      <c r="G49884" t="s">
        <v>42</v>
      </c>
      <c r="H49884" t="s">
        <v>13258</v>
      </c>
      <c r="I49884" t="s">
        <v>13259</v>
      </c>
      <c r="J49884" t="s">
        <v>13260</v>
      </c>
      <c r="L49884" t="s">
        <v>144</v>
      </c>
      <c r="M49884" t="s">
        <v>144</v>
      </c>
      <c r="N49884" t="s">
        <v>27922</v>
      </c>
      <c r="O49884" t="s">
        <v>111</v>
      </c>
      <c r="P49884" t="s">
        <v>8785</v>
      </c>
      <c r="Q49884" t="s">
        <v>16118</v>
      </c>
      <c r="R49884">
        <v>38.159999999999997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2">
      <c r="A49885" t="s">
        <v>45641</v>
      </c>
      <c r="B49885" s="31">
        <v>44060</v>
      </c>
      <c r="C49885" s="31">
        <v>44065</v>
      </c>
      <c r="D49885" t="s">
        <v>39</v>
      </c>
      <c r="E49885" t="s">
        <v>15578</v>
      </c>
      <c r="F49885" t="s">
        <v>1021</v>
      </c>
      <c r="G49885" t="s">
        <v>65</v>
      </c>
      <c r="H49885" t="s">
        <v>18852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4</v>
      </c>
      <c r="O49885" t="s">
        <v>111</v>
      </c>
      <c r="P49885" t="s">
        <v>10159</v>
      </c>
      <c r="Q49885" t="s">
        <v>2362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2">
      <c r="A49886" t="s">
        <v>36361</v>
      </c>
      <c r="B49886" s="31">
        <v>43527</v>
      </c>
      <c r="C49886" s="31">
        <v>43531</v>
      </c>
      <c r="D49886" t="s">
        <v>95</v>
      </c>
      <c r="E49886" t="s">
        <v>22163</v>
      </c>
      <c r="F49886" t="s">
        <v>14795</v>
      </c>
      <c r="G49886" t="s">
        <v>27</v>
      </c>
      <c r="H49886" t="s">
        <v>10280</v>
      </c>
      <c r="I49886" t="s">
        <v>10280</v>
      </c>
      <c r="J49886" t="s">
        <v>5545</v>
      </c>
      <c r="L49886" t="s">
        <v>144</v>
      </c>
      <c r="M49886" t="s">
        <v>144</v>
      </c>
      <c r="N49886" t="s">
        <v>39917</v>
      </c>
      <c r="O49886" t="s">
        <v>111</v>
      </c>
      <c r="P49886" t="s">
        <v>10159</v>
      </c>
      <c r="Q49886" t="s">
        <v>21220</v>
      </c>
      <c r="R49886">
        <v>13.95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2">
      <c r="A49887" t="s">
        <v>13048</v>
      </c>
      <c r="B49887" s="31">
        <v>43745</v>
      </c>
      <c r="C49887" s="31">
        <v>43749</v>
      </c>
      <c r="D49887" t="s">
        <v>95</v>
      </c>
      <c r="E49887" t="s">
        <v>13049</v>
      </c>
      <c r="F49887" t="s">
        <v>1293</v>
      </c>
      <c r="G49887" t="s">
        <v>42</v>
      </c>
      <c r="H49887" t="s">
        <v>13050</v>
      </c>
      <c r="I49887" t="s">
        <v>13050</v>
      </c>
      <c r="J49887" t="s">
        <v>1650</v>
      </c>
      <c r="L49887" t="s">
        <v>144</v>
      </c>
      <c r="M49887" t="s">
        <v>144</v>
      </c>
      <c r="N49887" t="s">
        <v>35220</v>
      </c>
      <c r="O49887" t="s">
        <v>111</v>
      </c>
      <c r="P49887" t="s">
        <v>11181</v>
      </c>
      <c r="Q49887" t="s">
        <v>35221</v>
      </c>
      <c r="R49887">
        <v>7.4880000000000004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2">
      <c r="A49888" t="s">
        <v>33486</v>
      </c>
      <c r="B49888" s="31">
        <v>43612</v>
      </c>
      <c r="C49888" s="31">
        <v>43618</v>
      </c>
      <c r="D49888" t="s">
        <v>95</v>
      </c>
      <c r="E49888" t="s">
        <v>5064</v>
      </c>
      <c r="F49888" t="s">
        <v>5065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2</v>
      </c>
      <c r="O49888" t="s">
        <v>111</v>
      </c>
      <c r="P49888" t="s">
        <v>112</v>
      </c>
      <c r="Q49888" t="s">
        <v>23144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2">
      <c r="A49889" t="s">
        <v>45642</v>
      </c>
      <c r="B49889" s="31">
        <v>44626</v>
      </c>
      <c r="C49889" s="3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2</v>
      </c>
      <c r="I49889" t="s">
        <v>7463</v>
      </c>
      <c r="J49889" t="s">
        <v>3602</v>
      </c>
      <c r="L49889" t="s">
        <v>153</v>
      </c>
      <c r="M49889" t="s">
        <v>69</v>
      </c>
      <c r="N49889" t="s">
        <v>33955</v>
      </c>
      <c r="O49889" t="s">
        <v>111</v>
      </c>
      <c r="P49889" t="s">
        <v>11181</v>
      </c>
      <c r="Q49889" t="s">
        <v>29567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2">
      <c r="A49890" t="s">
        <v>45643</v>
      </c>
      <c r="B49890" s="31">
        <v>43595</v>
      </c>
      <c r="C49890" s="31">
        <v>43600</v>
      </c>
      <c r="D49890" t="s">
        <v>95</v>
      </c>
      <c r="E49890" t="s">
        <v>6942</v>
      </c>
      <c r="F49890" t="s">
        <v>6943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7</v>
      </c>
      <c r="O49890" t="s">
        <v>111</v>
      </c>
      <c r="P49890" t="s">
        <v>11181</v>
      </c>
      <c r="Q49890" t="s">
        <v>2983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2">
      <c r="A49891" t="s">
        <v>45644</v>
      </c>
      <c r="B49891" s="31">
        <v>44819</v>
      </c>
      <c r="C49891" s="3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1</v>
      </c>
      <c r="O49891" t="s">
        <v>111</v>
      </c>
      <c r="P49891" t="s">
        <v>112</v>
      </c>
      <c r="Q49891" t="s">
        <v>34744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2">
      <c r="A49892" t="s">
        <v>37446</v>
      </c>
      <c r="B49892" s="31">
        <v>43646</v>
      </c>
      <c r="C49892" s="31">
        <v>43650</v>
      </c>
      <c r="D49892" t="s">
        <v>95</v>
      </c>
      <c r="E49892" t="s">
        <v>7859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3</v>
      </c>
      <c r="O49892" t="s">
        <v>111</v>
      </c>
      <c r="P49892" t="s">
        <v>112</v>
      </c>
      <c r="Q49892" t="s">
        <v>26585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2">
      <c r="A49893" t="s">
        <v>44061</v>
      </c>
      <c r="B49893" s="31">
        <v>44720</v>
      </c>
      <c r="C49893" s="31">
        <v>44724</v>
      </c>
      <c r="D49893" t="s">
        <v>39</v>
      </c>
      <c r="E49893" t="s">
        <v>9343</v>
      </c>
      <c r="F49893" t="s">
        <v>3877</v>
      </c>
      <c r="G49893" t="s">
        <v>42</v>
      </c>
      <c r="H49893" t="s">
        <v>24716</v>
      </c>
      <c r="I49893" t="s">
        <v>4326</v>
      </c>
      <c r="J49893" t="s">
        <v>152</v>
      </c>
      <c r="L49893" t="s">
        <v>153</v>
      </c>
      <c r="M49893" t="s">
        <v>120</v>
      </c>
      <c r="N49893" t="s">
        <v>45645</v>
      </c>
      <c r="O49893" t="s">
        <v>111</v>
      </c>
      <c r="P49893" t="s">
        <v>6625</v>
      </c>
      <c r="Q49893" t="s">
        <v>1707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2">
      <c r="A49894" t="s">
        <v>21149</v>
      </c>
      <c r="B49894" s="31">
        <v>44373</v>
      </c>
      <c r="C49894" s="3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1</v>
      </c>
      <c r="I49894" t="s">
        <v>5467</v>
      </c>
      <c r="J49894" t="s">
        <v>5467</v>
      </c>
      <c r="L49894" t="s">
        <v>153</v>
      </c>
      <c r="M49894" t="s">
        <v>69</v>
      </c>
      <c r="N49894" t="s">
        <v>41351</v>
      </c>
      <c r="O49894" t="s">
        <v>111</v>
      </c>
      <c r="P49894" t="s">
        <v>8785</v>
      </c>
      <c r="Q49894" t="s">
        <v>3960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2">
      <c r="A49895" t="s">
        <v>19998</v>
      </c>
      <c r="B49895" s="31">
        <v>43735</v>
      </c>
      <c r="C49895" s="3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3</v>
      </c>
      <c r="O49895" t="s">
        <v>111</v>
      </c>
      <c r="P49895" t="s">
        <v>11181</v>
      </c>
      <c r="Q49895" t="s">
        <v>38244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2">
      <c r="A49896" t="s">
        <v>45646</v>
      </c>
      <c r="B49896" s="31">
        <v>44718</v>
      </c>
      <c r="C49896" s="3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1</v>
      </c>
      <c r="O49896" t="s">
        <v>111</v>
      </c>
      <c r="P49896" t="s">
        <v>10159</v>
      </c>
      <c r="Q49896" t="s">
        <v>38882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2">
      <c r="A49897" t="s">
        <v>45647</v>
      </c>
      <c r="B49897" s="31">
        <v>43707</v>
      </c>
      <c r="C49897" s="31">
        <v>43711</v>
      </c>
      <c r="D49897" t="s">
        <v>95</v>
      </c>
      <c r="E49897" t="s">
        <v>7671</v>
      </c>
      <c r="F49897" t="s">
        <v>7672</v>
      </c>
      <c r="G49897" t="s">
        <v>42</v>
      </c>
      <c r="H49897" t="s">
        <v>4515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2</v>
      </c>
      <c r="O49897" t="s">
        <v>111</v>
      </c>
      <c r="P49897" t="s">
        <v>112</v>
      </c>
      <c r="Q49897" t="s">
        <v>34823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2">
      <c r="A49898" t="s">
        <v>24564</v>
      </c>
      <c r="B49898" s="31">
        <v>44602</v>
      </c>
      <c r="C49898" s="31">
        <v>44606</v>
      </c>
      <c r="D49898" t="s">
        <v>95</v>
      </c>
      <c r="E49898" t="s">
        <v>6350</v>
      </c>
      <c r="F49898" t="s">
        <v>6351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6</v>
      </c>
      <c r="O49898" t="s">
        <v>111</v>
      </c>
      <c r="P49898" t="s">
        <v>8785</v>
      </c>
      <c r="Q49898" t="s">
        <v>39541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2">
      <c r="A49899" t="s">
        <v>33820</v>
      </c>
      <c r="B49899" s="31">
        <v>44196</v>
      </c>
      <c r="C49899" s="3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40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1</v>
      </c>
      <c r="O49899" t="s">
        <v>111</v>
      </c>
      <c r="P49899" t="s">
        <v>5048</v>
      </c>
      <c r="Q49899" t="s">
        <v>26992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2">
      <c r="A49900" t="s">
        <v>15673</v>
      </c>
      <c r="B49900" s="31">
        <v>43826</v>
      </c>
      <c r="C49900" s="31">
        <v>43829</v>
      </c>
      <c r="D49900" t="s">
        <v>53</v>
      </c>
      <c r="E49900" t="s">
        <v>4728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3</v>
      </c>
      <c r="O49900" t="s">
        <v>111</v>
      </c>
      <c r="P49900" t="s">
        <v>129</v>
      </c>
      <c r="Q49900" t="s">
        <v>21414</v>
      </c>
      <c r="R49900">
        <v>89.160000000000011</v>
      </c>
      <c r="S49900">
        <v>4</v>
      </c>
      <c r="T49900">
        <v>0</v>
      </c>
      <c r="U49900">
        <v>27.6</v>
      </c>
      <c r="V49900">
        <v>0.38</v>
      </c>
      <c r="W49900" t="s">
        <v>61</v>
      </c>
    </row>
    <row r="49901" spans="1:23" x14ac:dyDescent="0.2">
      <c r="A49901" t="s">
        <v>21853</v>
      </c>
      <c r="B49901" s="31">
        <v>44904</v>
      </c>
      <c r="C49901" s="31">
        <v>44909</v>
      </c>
      <c r="D49901" t="s">
        <v>95</v>
      </c>
      <c r="E49901" t="s">
        <v>10469</v>
      </c>
      <c r="F49901" t="s">
        <v>10470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5</v>
      </c>
      <c r="O49901" t="s">
        <v>111</v>
      </c>
      <c r="P49901" t="s">
        <v>112</v>
      </c>
      <c r="Q49901" t="s">
        <v>2978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2">
      <c r="A49902" t="s">
        <v>44377</v>
      </c>
      <c r="B49902" s="31">
        <v>44059</v>
      </c>
      <c r="C49902" s="31">
        <v>44064</v>
      </c>
      <c r="D49902" t="s">
        <v>95</v>
      </c>
      <c r="E49902" t="s">
        <v>4421</v>
      </c>
      <c r="F49902" t="s">
        <v>4422</v>
      </c>
      <c r="G49902" t="s">
        <v>27</v>
      </c>
      <c r="H49902" t="s">
        <v>25593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3</v>
      </c>
      <c r="O49902" t="s">
        <v>111</v>
      </c>
      <c r="P49902" t="s">
        <v>11181</v>
      </c>
      <c r="Q49902" t="s">
        <v>25256</v>
      </c>
      <c r="R49902">
        <v>10.86</v>
      </c>
      <c r="S49902">
        <v>1</v>
      </c>
      <c r="T49902">
        <v>0</v>
      </c>
      <c r="U49902">
        <v>1.95</v>
      </c>
      <c r="V49902">
        <v>0.38</v>
      </c>
      <c r="W49902" t="s">
        <v>61</v>
      </c>
    </row>
    <row r="49903" spans="1:23" x14ac:dyDescent="0.2">
      <c r="A49903" t="s">
        <v>6087</v>
      </c>
      <c r="B49903" s="31">
        <v>44830</v>
      </c>
      <c r="C49903" s="31">
        <v>44832</v>
      </c>
      <c r="D49903" t="s">
        <v>53</v>
      </c>
      <c r="E49903" t="s">
        <v>6088</v>
      </c>
      <c r="F49903" t="s">
        <v>6089</v>
      </c>
      <c r="G49903" t="s">
        <v>27</v>
      </c>
      <c r="H49903" t="s">
        <v>5496</v>
      </c>
      <c r="I49903" t="s">
        <v>5497</v>
      </c>
      <c r="J49903" t="s">
        <v>274</v>
      </c>
      <c r="L49903" t="s">
        <v>46</v>
      </c>
      <c r="M49903" t="s">
        <v>136</v>
      </c>
      <c r="N49903" t="s">
        <v>42397</v>
      </c>
      <c r="O49903" t="s">
        <v>111</v>
      </c>
      <c r="P49903" t="s">
        <v>112</v>
      </c>
      <c r="Q49903" t="s">
        <v>25485</v>
      </c>
      <c r="R49903">
        <v>8.16</v>
      </c>
      <c r="S49903">
        <v>1</v>
      </c>
      <c r="T49903">
        <v>0</v>
      </c>
      <c r="U49903">
        <v>1.95</v>
      </c>
      <c r="V49903">
        <v>0.38</v>
      </c>
      <c r="W49903" t="s">
        <v>103</v>
      </c>
    </row>
    <row r="49904" spans="1:23" x14ac:dyDescent="0.2">
      <c r="A49904" t="s">
        <v>45648</v>
      </c>
      <c r="B49904" s="31">
        <v>44025</v>
      </c>
      <c r="C49904" s="3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1</v>
      </c>
      <c r="O49904" t="s">
        <v>111</v>
      </c>
      <c r="P49904" t="s">
        <v>5048</v>
      </c>
      <c r="Q49904" t="s">
        <v>27872</v>
      </c>
      <c r="R49904">
        <v>8.2335000000000012</v>
      </c>
      <c r="S49904">
        <v>1</v>
      </c>
      <c r="T49904">
        <v>0.45</v>
      </c>
      <c r="U49904">
        <v>-5.5664999999999996</v>
      </c>
      <c r="V49904">
        <v>0.38</v>
      </c>
      <c r="W49904" t="s">
        <v>103</v>
      </c>
    </row>
    <row r="49905" spans="1:23" x14ac:dyDescent="0.2">
      <c r="A49905" t="s">
        <v>13856</v>
      </c>
      <c r="B49905" s="31">
        <v>44353</v>
      </c>
      <c r="C49905" s="3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6</v>
      </c>
      <c r="O49905" t="s">
        <v>111</v>
      </c>
      <c r="P49905" t="s">
        <v>112</v>
      </c>
      <c r="Q49905" t="s">
        <v>29251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2">
      <c r="A49906" t="s">
        <v>40939</v>
      </c>
      <c r="B49906" s="31">
        <v>44631</v>
      </c>
      <c r="C49906" s="3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5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9</v>
      </c>
      <c r="O49906" t="s">
        <v>111</v>
      </c>
      <c r="P49906" t="s">
        <v>5048</v>
      </c>
      <c r="Q49906" t="s">
        <v>45650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2">
      <c r="A49907" t="s">
        <v>23012</v>
      </c>
      <c r="B49907" s="31">
        <v>43694</v>
      </c>
      <c r="C49907" s="3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90</v>
      </c>
      <c r="I49907" t="s">
        <v>8191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3</v>
      </c>
      <c r="O49907" t="s">
        <v>111</v>
      </c>
      <c r="P49907" t="s">
        <v>10159</v>
      </c>
      <c r="Q49907" t="s">
        <v>43544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2">
      <c r="A49908" t="s">
        <v>44242</v>
      </c>
      <c r="B49908" s="31">
        <v>44189</v>
      </c>
      <c r="C49908" s="31">
        <v>44194</v>
      </c>
      <c r="D49908" t="s">
        <v>95</v>
      </c>
      <c r="E49908" t="s">
        <v>5520</v>
      </c>
      <c r="F49908" t="s">
        <v>5521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9</v>
      </c>
      <c r="O49908" t="s">
        <v>111</v>
      </c>
      <c r="P49908" t="s">
        <v>10159</v>
      </c>
      <c r="Q49908" t="s">
        <v>35020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2">
      <c r="A49909" t="s">
        <v>43632</v>
      </c>
      <c r="B49909" s="31">
        <v>43655</v>
      </c>
      <c r="C49909" s="3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2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3</v>
      </c>
      <c r="O49909" t="s">
        <v>111</v>
      </c>
      <c r="P49909" t="s">
        <v>6625</v>
      </c>
      <c r="Q49909" t="s">
        <v>37144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2">
      <c r="A49910" t="s">
        <v>37875</v>
      </c>
      <c r="B49910" s="31">
        <v>44812</v>
      </c>
      <c r="C49910" s="3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4</v>
      </c>
      <c r="O49910" t="s">
        <v>111</v>
      </c>
      <c r="P49910" t="s">
        <v>8785</v>
      </c>
      <c r="Q49910" t="s">
        <v>40885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2">
      <c r="A49911" t="s">
        <v>45534</v>
      </c>
      <c r="B49911" s="31">
        <v>44102</v>
      </c>
      <c r="C49911" s="3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9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8</v>
      </c>
      <c r="O49911" t="s">
        <v>111</v>
      </c>
      <c r="P49911" t="s">
        <v>8785</v>
      </c>
      <c r="Q49911" t="s">
        <v>28719</v>
      </c>
      <c r="R49911">
        <v>12.536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2">
      <c r="A49912" t="s">
        <v>38332</v>
      </c>
      <c r="B49912" s="31">
        <v>44631</v>
      </c>
      <c r="C49912" s="3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20</v>
      </c>
      <c r="O49912" t="s">
        <v>111</v>
      </c>
      <c r="P49912" t="s">
        <v>112</v>
      </c>
      <c r="Q49912" t="s">
        <v>22821</v>
      </c>
      <c r="R49912">
        <v>13.092000000000002</v>
      </c>
      <c r="S49912">
        <v>4</v>
      </c>
      <c r="T49912">
        <v>0.7</v>
      </c>
      <c r="U49912">
        <v>-10.0372</v>
      </c>
      <c r="V49912">
        <v>0.38</v>
      </c>
      <c r="W49912" t="s">
        <v>61</v>
      </c>
    </row>
    <row r="49913" spans="1:23" x14ac:dyDescent="0.2">
      <c r="A49913" t="s">
        <v>16541</v>
      </c>
      <c r="B49913" s="31">
        <v>44758</v>
      </c>
      <c r="C49913" s="31">
        <v>44761</v>
      </c>
      <c r="D49913" t="s">
        <v>39</v>
      </c>
      <c r="E49913" t="s">
        <v>4072</v>
      </c>
      <c r="F49913" t="s">
        <v>4073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2</v>
      </c>
      <c r="O49913" t="s">
        <v>111</v>
      </c>
      <c r="P49913" t="s">
        <v>5048</v>
      </c>
      <c r="Q49913" t="s">
        <v>4362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2">
      <c r="A49914" t="s">
        <v>23960</v>
      </c>
      <c r="B49914" s="31">
        <v>44550</v>
      </c>
      <c r="C49914" s="31">
        <v>44556</v>
      </c>
      <c r="D49914" t="s">
        <v>95</v>
      </c>
      <c r="E49914" t="s">
        <v>6032</v>
      </c>
      <c r="F49914" t="s">
        <v>6033</v>
      </c>
      <c r="G49914" t="s">
        <v>42</v>
      </c>
      <c r="H49914" t="s">
        <v>4383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3</v>
      </c>
      <c r="O49914" t="s">
        <v>111</v>
      </c>
      <c r="P49914" t="s">
        <v>112</v>
      </c>
      <c r="Q49914" t="s">
        <v>34614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2">
      <c r="A49915" t="s">
        <v>4629</v>
      </c>
      <c r="B49915" s="31">
        <v>43633</v>
      </c>
      <c r="C49915" s="3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90</v>
      </c>
      <c r="O49915" t="s">
        <v>49</v>
      </c>
      <c r="P49915" t="s">
        <v>4238</v>
      </c>
      <c r="Q49915" t="s">
        <v>31281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2">
      <c r="A49916" t="s">
        <v>30451</v>
      </c>
      <c r="B49916" s="31">
        <v>44303</v>
      </c>
      <c r="C49916" s="3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4</v>
      </c>
      <c r="I49916" t="s">
        <v>7377</v>
      </c>
      <c r="J49916" t="s">
        <v>30</v>
      </c>
      <c r="K49916">
        <v>37211</v>
      </c>
      <c r="L49916" t="s">
        <v>31</v>
      </c>
      <c r="M49916" t="s">
        <v>120</v>
      </c>
      <c r="N49916" t="s">
        <v>41990</v>
      </c>
      <c r="O49916" t="s">
        <v>34</v>
      </c>
      <c r="P49916" t="s">
        <v>35</v>
      </c>
      <c r="Q49916" t="s">
        <v>41991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2">
      <c r="A49917" t="s">
        <v>20747</v>
      </c>
      <c r="B49917" s="31">
        <v>44651</v>
      </c>
      <c r="C49917" s="3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5</v>
      </c>
      <c r="O49917" t="s">
        <v>111</v>
      </c>
      <c r="P49917" t="s">
        <v>5048</v>
      </c>
      <c r="Q49917" t="s">
        <v>3908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2">
      <c r="A49918" t="s">
        <v>43850</v>
      </c>
      <c r="B49918" s="31">
        <v>43869</v>
      </c>
      <c r="C49918" s="3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7</v>
      </c>
      <c r="I49918" t="s">
        <v>13571</v>
      </c>
      <c r="J49918" t="s">
        <v>30</v>
      </c>
      <c r="K49918">
        <v>67846</v>
      </c>
      <c r="L49918" t="s">
        <v>31</v>
      </c>
      <c r="M49918" t="s">
        <v>69</v>
      </c>
      <c r="N49918" t="s">
        <v>40123</v>
      </c>
      <c r="O49918" t="s">
        <v>111</v>
      </c>
      <c r="P49918" t="s">
        <v>5048</v>
      </c>
      <c r="Q49918" t="s">
        <v>4012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2">
      <c r="A49919" t="s">
        <v>45651</v>
      </c>
      <c r="B49919" s="31">
        <v>44186</v>
      </c>
      <c r="C49919" s="3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20</v>
      </c>
      <c r="O49919" t="s">
        <v>111</v>
      </c>
      <c r="P49919" t="s">
        <v>5048</v>
      </c>
      <c r="Q49919" t="s">
        <v>44421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2">
      <c r="A49920" t="s">
        <v>41995</v>
      </c>
      <c r="B49920" s="31">
        <v>44155</v>
      </c>
      <c r="C49920" s="31">
        <v>44158</v>
      </c>
      <c r="D49920" t="s">
        <v>39</v>
      </c>
      <c r="E49920" t="s">
        <v>4072</v>
      </c>
      <c r="F49920" t="s">
        <v>4073</v>
      </c>
      <c r="G49920" t="s">
        <v>27</v>
      </c>
      <c r="H49920" t="s">
        <v>4839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5</v>
      </c>
      <c r="O49920" t="s">
        <v>111</v>
      </c>
      <c r="P49920" t="s">
        <v>112</v>
      </c>
      <c r="Q49920" t="s">
        <v>38816</v>
      </c>
      <c r="R49920">
        <v>9.6120000000000001</v>
      </c>
      <c r="S49920">
        <v>6</v>
      </c>
      <c r="T49920">
        <v>0.7</v>
      </c>
      <c r="U49920">
        <v>-7.3692000000000002</v>
      </c>
      <c r="V49920">
        <v>0.38</v>
      </c>
      <c r="W49920" t="s">
        <v>61</v>
      </c>
    </row>
    <row r="49921" spans="1:23" x14ac:dyDescent="0.2">
      <c r="A49921" t="s">
        <v>44689</v>
      </c>
      <c r="B49921" s="31">
        <v>44017</v>
      </c>
      <c r="C49921" s="3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7</v>
      </c>
      <c r="O49921" t="s">
        <v>49</v>
      </c>
      <c r="P49921" t="s">
        <v>4238</v>
      </c>
      <c r="Q49921" t="s">
        <v>36358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2">
      <c r="A49922" t="s">
        <v>14452</v>
      </c>
      <c r="B49922" s="31">
        <v>44442</v>
      </c>
      <c r="C49922" s="3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3</v>
      </c>
      <c r="O49922" t="s">
        <v>111</v>
      </c>
      <c r="P49922" t="s">
        <v>112</v>
      </c>
      <c r="Q49922" t="s">
        <v>40334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2">
      <c r="A49923" t="s">
        <v>35395</v>
      </c>
      <c r="B49923" s="31">
        <v>44364</v>
      </c>
      <c r="C49923" s="31">
        <v>44368</v>
      </c>
      <c r="D49923" t="s">
        <v>39</v>
      </c>
      <c r="E49923" t="s">
        <v>31897</v>
      </c>
      <c r="F49923" t="s">
        <v>606</v>
      </c>
      <c r="G49923" t="s">
        <v>27</v>
      </c>
      <c r="H49923" t="s">
        <v>19629</v>
      </c>
      <c r="I49923" t="s">
        <v>19629</v>
      </c>
      <c r="J49923" t="s">
        <v>1650</v>
      </c>
      <c r="L49923" t="s">
        <v>144</v>
      </c>
      <c r="M49923" t="s">
        <v>144</v>
      </c>
      <c r="N49923" t="s">
        <v>24948</v>
      </c>
      <c r="O49923" t="s">
        <v>111</v>
      </c>
      <c r="P49923" t="s">
        <v>5048</v>
      </c>
      <c r="Q49923" t="s">
        <v>2415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2">
      <c r="A49924" t="s">
        <v>45652</v>
      </c>
      <c r="B49924" s="31">
        <v>44154</v>
      </c>
      <c r="C49924" s="31">
        <v>44160</v>
      </c>
      <c r="D49924" t="s">
        <v>95</v>
      </c>
      <c r="E49924" t="s">
        <v>14240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3</v>
      </c>
      <c r="O49924" t="s">
        <v>111</v>
      </c>
      <c r="P49924" t="s">
        <v>112</v>
      </c>
      <c r="Q49924" t="s">
        <v>2540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2">
      <c r="A49925" t="s">
        <v>28060</v>
      </c>
      <c r="B49925" s="31">
        <v>43764</v>
      </c>
      <c r="C49925" s="31">
        <v>43770</v>
      </c>
      <c r="D49925" t="s">
        <v>95</v>
      </c>
      <c r="E49925" t="s">
        <v>22436</v>
      </c>
      <c r="F49925" t="s">
        <v>4333</v>
      </c>
      <c r="G49925" t="s">
        <v>42</v>
      </c>
      <c r="H49925" t="s">
        <v>24087</v>
      </c>
      <c r="I49925" t="s">
        <v>24088</v>
      </c>
      <c r="J49925" t="s">
        <v>3558</v>
      </c>
      <c r="L49925" t="s">
        <v>76</v>
      </c>
      <c r="M49925" t="s">
        <v>76</v>
      </c>
      <c r="N49925" t="s">
        <v>33637</v>
      </c>
      <c r="O49925" t="s">
        <v>111</v>
      </c>
      <c r="P49925" t="s">
        <v>5048</v>
      </c>
      <c r="Q49925" t="s">
        <v>29686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2">
      <c r="A49926" t="s">
        <v>43727</v>
      </c>
      <c r="B49926" s="31">
        <v>44255</v>
      </c>
      <c r="C49926" s="31">
        <v>44262</v>
      </c>
      <c r="D49926" t="s">
        <v>95</v>
      </c>
      <c r="E49926" t="s">
        <v>24079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8</v>
      </c>
      <c r="O49926" t="s">
        <v>111</v>
      </c>
      <c r="P49926" t="s">
        <v>112</v>
      </c>
      <c r="Q49926" t="s">
        <v>3250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2">
      <c r="A49927" t="s">
        <v>13068</v>
      </c>
      <c r="B49927" s="31">
        <v>44810</v>
      </c>
      <c r="C49927" s="31">
        <v>44816</v>
      </c>
      <c r="D49927" t="s">
        <v>95</v>
      </c>
      <c r="E49927" t="s">
        <v>22382</v>
      </c>
      <c r="F49927" t="s">
        <v>244</v>
      </c>
      <c r="G49927" t="s">
        <v>27</v>
      </c>
      <c r="H49927" t="s">
        <v>9773</v>
      </c>
      <c r="I49927" t="s">
        <v>9773</v>
      </c>
      <c r="J49927" t="s">
        <v>527</v>
      </c>
      <c r="L49927" t="s">
        <v>144</v>
      </c>
      <c r="M49927" t="s">
        <v>144</v>
      </c>
      <c r="N49927" t="s">
        <v>37131</v>
      </c>
      <c r="O49927" t="s">
        <v>111</v>
      </c>
      <c r="P49927" t="s">
        <v>112</v>
      </c>
      <c r="Q49927" t="s">
        <v>2978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2">
      <c r="A49928" t="s">
        <v>45653</v>
      </c>
      <c r="B49928" s="31">
        <v>44461</v>
      </c>
      <c r="C49928" s="31">
        <v>44466</v>
      </c>
      <c r="D49928" t="s">
        <v>95</v>
      </c>
      <c r="E49928" t="s">
        <v>5920</v>
      </c>
      <c r="F49928" t="s">
        <v>1907</v>
      </c>
      <c r="G49928" t="s">
        <v>27</v>
      </c>
      <c r="H49928" t="s">
        <v>14379</v>
      </c>
      <c r="I49928" t="s">
        <v>14380</v>
      </c>
      <c r="J49928" t="s">
        <v>4011</v>
      </c>
      <c r="L49928" t="s">
        <v>76</v>
      </c>
      <c r="M49928" t="s">
        <v>76</v>
      </c>
      <c r="N49928" t="s">
        <v>23552</v>
      </c>
      <c r="O49928" t="s">
        <v>111</v>
      </c>
      <c r="P49928" t="s">
        <v>112</v>
      </c>
      <c r="Q49928" t="s">
        <v>17285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2">
      <c r="A49929" t="s">
        <v>26666</v>
      </c>
      <c r="B49929" s="31">
        <v>44862</v>
      </c>
      <c r="C49929" s="3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7</v>
      </c>
      <c r="I49929" t="s">
        <v>24088</v>
      </c>
      <c r="J49929" t="s">
        <v>3558</v>
      </c>
      <c r="L49929" t="s">
        <v>76</v>
      </c>
      <c r="M49929" t="s">
        <v>76</v>
      </c>
      <c r="N49929" t="s">
        <v>34882</v>
      </c>
      <c r="O49929" t="s">
        <v>111</v>
      </c>
      <c r="P49929" t="s">
        <v>112</v>
      </c>
      <c r="Q49929" t="s">
        <v>27649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2">
      <c r="A49930" t="s">
        <v>45654</v>
      </c>
      <c r="B49930" s="31">
        <v>43839</v>
      </c>
      <c r="C49930" s="31">
        <v>43844</v>
      </c>
      <c r="D49930" t="s">
        <v>95</v>
      </c>
      <c r="E49930" t="s">
        <v>17945</v>
      </c>
      <c r="F49930" t="s">
        <v>4677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8</v>
      </c>
      <c r="O49930" t="s">
        <v>111</v>
      </c>
      <c r="P49930" t="s">
        <v>129</v>
      </c>
      <c r="Q49930" t="s">
        <v>18249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2">
      <c r="A49931" t="s">
        <v>45364</v>
      </c>
      <c r="B49931" s="31">
        <v>43991</v>
      </c>
      <c r="C49931" s="3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7</v>
      </c>
      <c r="I49931" t="s">
        <v>10467</v>
      </c>
      <c r="J49931" t="s">
        <v>1650</v>
      </c>
      <c r="L49931" t="s">
        <v>144</v>
      </c>
      <c r="M49931" t="s">
        <v>144</v>
      </c>
      <c r="N49931" t="s">
        <v>34695</v>
      </c>
      <c r="O49931" t="s">
        <v>111</v>
      </c>
      <c r="P49931" t="s">
        <v>10159</v>
      </c>
      <c r="Q49931" t="s">
        <v>2855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2">
      <c r="A49932" t="s">
        <v>18989</v>
      </c>
      <c r="B49932" s="31">
        <v>44548</v>
      </c>
      <c r="C49932" s="31">
        <v>44549</v>
      </c>
      <c r="D49932" t="s">
        <v>53</v>
      </c>
      <c r="E49932" t="s">
        <v>12274</v>
      </c>
      <c r="F49932" t="s">
        <v>133</v>
      </c>
      <c r="G49932" t="s">
        <v>42</v>
      </c>
      <c r="H49932" t="s">
        <v>18990</v>
      </c>
      <c r="I49932" t="s">
        <v>18991</v>
      </c>
      <c r="J49932" t="s">
        <v>3558</v>
      </c>
      <c r="L49932" t="s">
        <v>76</v>
      </c>
      <c r="M49932" t="s">
        <v>76</v>
      </c>
      <c r="N49932" t="s">
        <v>34834</v>
      </c>
      <c r="O49932" t="s">
        <v>111</v>
      </c>
      <c r="P49932" t="s">
        <v>11181</v>
      </c>
      <c r="Q49932" t="s">
        <v>2904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2">
      <c r="A49933" t="s">
        <v>43359</v>
      </c>
      <c r="B49933" s="31">
        <v>44173</v>
      </c>
      <c r="C49933" s="31">
        <v>44178</v>
      </c>
      <c r="D49933" t="s">
        <v>95</v>
      </c>
      <c r="E49933" t="s">
        <v>6249</v>
      </c>
      <c r="F49933" t="s">
        <v>4322</v>
      </c>
      <c r="G49933" t="s">
        <v>27</v>
      </c>
      <c r="H49933" t="s">
        <v>33107</v>
      </c>
      <c r="I49933" t="s">
        <v>33108</v>
      </c>
      <c r="J49933" t="s">
        <v>3558</v>
      </c>
      <c r="L49933" t="s">
        <v>76</v>
      </c>
      <c r="M49933" t="s">
        <v>76</v>
      </c>
      <c r="N49933" t="s">
        <v>39618</v>
      </c>
      <c r="O49933" t="s">
        <v>111</v>
      </c>
      <c r="P49933" t="s">
        <v>11181</v>
      </c>
      <c r="Q49933" t="s">
        <v>31449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2">
      <c r="A49934" t="s">
        <v>40191</v>
      </c>
      <c r="B49934" s="31">
        <v>43958</v>
      </c>
      <c r="C49934" s="31">
        <v>43965</v>
      </c>
      <c r="D49934" t="s">
        <v>95</v>
      </c>
      <c r="E49934" t="s">
        <v>20067</v>
      </c>
      <c r="F49934" t="s">
        <v>4540</v>
      </c>
      <c r="G49934" t="s">
        <v>27</v>
      </c>
      <c r="H49934" t="s">
        <v>7705</v>
      </c>
      <c r="I49934" t="s">
        <v>7705</v>
      </c>
      <c r="J49934" t="s">
        <v>1650</v>
      </c>
      <c r="L49934" t="s">
        <v>144</v>
      </c>
      <c r="M49934" t="s">
        <v>144</v>
      </c>
      <c r="N49934" t="s">
        <v>44136</v>
      </c>
      <c r="O49934" t="s">
        <v>111</v>
      </c>
      <c r="P49934" t="s">
        <v>10159</v>
      </c>
      <c r="Q49934" t="s">
        <v>3260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2">
      <c r="A49935" t="s">
        <v>26935</v>
      </c>
      <c r="B49935" s="31">
        <v>44900</v>
      </c>
      <c r="C49935" s="31">
        <v>44905</v>
      </c>
      <c r="D49935" t="s">
        <v>95</v>
      </c>
      <c r="E49935" t="s">
        <v>16405</v>
      </c>
      <c r="F49935" t="s">
        <v>2477</v>
      </c>
      <c r="G49935" t="s">
        <v>65</v>
      </c>
      <c r="H49935" t="s">
        <v>16628</v>
      </c>
      <c r="I49935" t="s">
        <v>16629</v>
      </c>
      <c r="J49935" t="s">
        <v>3558</v>
      </c>
      <c r="L49935" t="s">
        <v>76</v>
      </c>
      <c r="M49935" t="s">
        <v>76</v>
      </c>
      <c r="N49935" t="s">
        <v>45655</v>
      </c>
      <c r="O49935" t="s">
        <v>111</v>
      </c>
      <c r="P49935" t="s">
        <v>10159</v>
      </c>
      <c r="Q49935" t="s">
        <v>2795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2">
      <c r="A49936" t="s">
        <v>45656</v>
      </c>
      <c r="B49936" s="31">
        <v>44464</v>
      </c>
      <c r="C49936" s="31">
        <v>44469</v>
      </c>
      <c r="D49936" t="s">
        <v>39</v>
      </c>
      <c r="E49936" t="s">
        <v>8103</v>
      </c>
      <c r="F49936" t="s">
        <v>2190</v>
      </c>
      <c r="G49936" t="s">
        <v>65</v>
      </c>
      <c r="H49936" t="s">
        <v>20513</v>
      </c>
      <c r="I49936" t="s">
        <v>20513</v>
      </c>
      <c r="J49936" t="s">
        <v>1650</v>
      </c>
      <c r="L49936" t="s">
        <v>144</v>
      </c>
      <c r="M49936" t="s">
        <v>144</v>
      </c>
      <c r="N49936" t="s">
        <v>44040</v>
      </c>
      <c r="O49936" t="s">
        <v>111</v>
      </c>
      <c r="P49936" t="s">
        <v>10159</v>
      </c>
      <c r="Q49936" t="s">
        <v>27592</v>
      </c>
      <c r="R49936">
        <v>11.04</v>
      </c>
      <c r="S49936">
        <v>2</v>
      </c>
      <c r="T49936">
        <v>0.6</v>
      </c>
      <c r="U49936">
        <v>-13.8</v>
      </c>
      <c r="V49936">
        <v>0.38</v>
      </c>
      <c r="W49936" t="s">
        <v>61</v>
      </c>
    </row>
    <row r="49937" spans="1:23" x14ac:dyDescent="0.2">
      <c r="A49937" t="s">
        <v>45657</v>
      </c>
      <c r="B49937" s="31">
        <v>44273</v>
      </c>
      <c r="C49937" s="31">
        <v>44278</v>
      </c>
      <c r="D49937" t="s">
        <v>95</v>
      </c>
      <c r="E49937" t="s">
        <v>35279</v>
      </c>
      <c r="F49937" t="s">
        <v>3913</v>
      </c>
      <c r="G49937" t="s">
        <v>27</v>
      </c>
      <c r="H49937" t="s">
        <v>21990</v>
      </c>
      <c r="I49937" t="s">
        <v>21990</v>
      </c>
      <c r="J49937" t="s">
        <v>21991</v>
      </c>
      <c r="L49937" t="s">
        <v>76</v>
      </c>
      <c r="M49937" t="s">
        <v>76</v>
      </c>
      <c r="N49937" t="s">
        <v>37372</v>
      </c>
      <c r="O49937" t="s">
        <v>111</v>
      </c>
      <c r="P49937" t="s">
        <v>129</v>
      </c>
      <c r="Q49937" t="s">
        <v>14407</v>
      </c>
      <c r="R49937">
        <v>13.194000000000004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2">
      <c r="A49938" t="s">
        <v>10466</v>
      </c>
      <c r="B49938" s="31">
        <v>43623</v>
      </c>
      <c r="C49938" s="3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7</v>
      </c>
      <c r="I49938" t="s">
        <v>10467</v>
      </c>
      <c r="J49938" t="s">
        <v>1650</v>
      </c>
      <c r="L49938" t="s">
        <v>144</v>
      </c>
      <c r="M49938" t="s">
        <v>144</v>
      </c>
      <c r="N49938" t="s">
        <v>33198</v>
      </c>
      <c r="O49938" t="s">
        <v>111</v>
      </c>
      <c r="P49938" t="s">
        <v>794</v>
      </c>
      <c r="Q49938" t="s">
        <v>2723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2">
      <c r="A49939" t="s">
        <v>45658</v>
      </c>
      <c r="B49939" s="31">
        <v>43741</v>
      </c>
      <c r="C49939" s="31">
        <v>43745</v>
      </c>
      <c r="D49939" t="s">
        <v>95</v>
      </c>
      <c r="E49939" t="s">
        <v>25058</v>
      </c>
      <c r="F49939" t="s">
        <v>2457</v>
      </c>
      <c r="G49939" t="s">
        <v>42</v>
      </c>
      <c r="H49939" t="s">
        <v>5597</v>
      </c>
      <c r="I49939" t="s">
        <v>5597</v>
      </c>
      <c r="J49939" t="s">
        <v>3558</v>
      </c>
      <c r="L49939" t="s">
        <v>76</v>
      </c>
      <c r="M49939" t="s">
        <v>76</v>
      </c>
      <c r="N49939" t="s">
        <v>35625</v>
      </c>
      <c r="O49939" t="s">
        <v>111</v>
      </c>
      <c r="P49939" t="s">
        <v>129</v>
      </c>
      <c r="Q49939" t="s">
        <v>25663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2">
      <c r="A49940" t="s">
        <v>45659</v>
      </c>
      <c r="B49940" s="31">
        <v>44655</v>
      </c>
      <c r="C49940" s="3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7</v>
      </c>
      <c r="I49940" t="s">
        <v>24088</v>
      </c>
      <c r="J49940" t="s">
        <v>3558</v>
      </c>
      <c r="L49940" t="s">
        <v>76</v>
      </c>
      <c r="M49940" t="s">
        <v>76</v>
      </c>
      <c r="N49940" t="s">
        <v>27348</v>
      </c>
      <c r="O49940" t="s">
        <v>111</v>
      </c>
      <c r="P49940" t="s">
        <v>112</v>
      </c>
      <c r="Q49940" t="s">
        <v>27349</v>
      </c>
      <c r="R49940">
        <v>4.0949999999999998</v>
      </c>
      <c r="S49940">
        <v>1</v>
      </c>
      <c r="T49940">
        <v>0.7</v>
      </c>
      <c r="U49940">
        <v>-7.6649999999999965</v>
      </c>
      <c r="V49940">
        <v>0.38</v>
      </c>
      <c r="W49940" t="s">
        <v>103</v>
      </c>
    </row>
    <row r="49941" spans="1:23" x14ac:dyDescent="0.2">
      <c r="A49941" t="s">
        <v>40420</v>
      </c>
      <c r="B49941" s="31">
        <v>43615</v>
      </c>
      <c r="C49941" s="31">
        <v>43617</v>
      </c>
      <c r="D49941" t="s">
        <v>53</v>
      </c>
      <c r="E49941" t="s">
        <v>23965</v>
      </c>
      <c r="F49941" t="s">
        <v>4988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2</v>
      </c>
      <c r="O49941" t="s">
        <v>111</v>
      </c>
      <c r="P49941" t="s">
        <v>5048</v>
      </c>
      <c r="Q49941" t="s">
        <v>12803</v>
      </c>
      <c r="R49941">
        <v>45.69</v>
      </c>
      <c r="S49941">
        <v>1</v>
      </c>
      <c r="T49941">
        <v>0</v>
      </c>
      <c r="U49941">
        <v>7.2900000000000018</v>
      </c>
      <c r="V49941">
        <v>0.38</v>
      </c>
      <c r="W49941" t="s">
        <v>61</v>
      </c>
    </row>
    <row r="49942" spans="1:23" x14ac:dyDescent="0.2">
      <c r="A49942" t="s">
        <v>37051</v>
      </c>
      <c r="B49942" s="31">
        <v>44466</v>
      </c>
      <c r="C49942" s="31">
        <v>44470</v>
      </c>
      <c r="D49942" t="s">
        <v>95</v>
      </c>
      <c r="E49942" t="s">
        <v>12611</v>
      </c>
      <c r="F49942" t="s">
        <v>12612</v>
      </c>
      <c r="G49942" t="s">
        <v>42</v>
      </c>
      <c r="H49942" t="s">
        <v>5466</v>
      </c>
      <c r="I49942" t="s">
        <v>5467</v>
      </c>
      <c r="J49942" t="s">
        <v>5467</v>
      </c>
      <c r="L49942" t="s">
        <v>153</v>
      </c>
      <c r="M49942" t="s">
        <v>69</v>
      </c>
      <c r="N49942" t="s">
        <v>44390</v>
      </c>
      <c r="O49942" t="s">
        <v>111</v>
      </c>
      <c r="P49942" t="s">
        <v>112</v>
      </c>
      <c r="Q49942" t="s">
        <v>2986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2">
      <c r="A49943" t="s">
        <v>25439</v>
      </c>
      <c r="B49943" s="31">
        <v>44509</v>
      </c>
      <c r="C49943" s="3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6</v>
      </c>
      <c r="O49943" t="s">
        <v>111</v>
      </c>
      <c r="P49943" t="s">
        <v>794</v>
      </c>
      <c r="Q49943" t="s">
        <v>26306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2">
      <c r="A49944" t="s">
        <v>37194</v>
      </c>
      <c r="B49944" s="31">
        <v>44742</v>
      </c>
      <c r="C49944" s="3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3</v>
      </c>
      <c r="I49944" t="s">
        <v>8164</v>
      </c>
      <c r="J49944" t="s">
        <v>3602</v>
      </c>
      <c r="L49944" t="s">
        <v>153</v>
      </c>
      <c r="M49944" t="s">
        <v>69</v>
      </c>
      <c r="N49944" t="s">
        <v>30179</v>
      </c>
      <c r="O49944" t="s">
        <v>111</v>
      </c>
      <c r="P49944" t="s">
        <v>129</v>
      </c>
      <c r="Q49944" t="s">
        <v>1913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2">
      <c r="A49945" t="s">
        <v>41114</v>
      </c>
      <c r="B49945" s="31">
        <v>44372</v>
      </c>
      <c r="C49945" s="31">
        <v>44372</v>
      </c>
      <c r="D49945" t="s">
        <v>24</v>
      </c>
      <c r="E49945" t="s">
        <v>6529</v>
      </c>
      <c r="F49945" t="s">
        <v>6530</v>
      </c>
      <c r="G49945" t="s">
        <v>27</v>
      </c>
      <c r="H49945" t="s">
        <v>5870</v>
      </c>
      <c r="I49945" t="s">
        <v>5871</v>
      </c>
      <c r="J49945" t="s">
        <v>5872</v>
      </c>
      <c r="L49945" t="s">
        <v>153</v>
      </c>
      <c r="M49945" t="s">
        <v>282</v>
      </c>
      <c r="N49945" t="s">
        <v>38215</v>
      </c>
      <c r="O49945" t="s">
        <v>111</v>
      </c>
      <c r="P49945" t="s">
        <v>8785</v>
      </c>
      <c r="Q49945" t="s">
        <v>3158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2">
      <c r="A49946" t="s">
        <v>45660</v>
      </c>
      <c r="B49946" s="31">
        <v>43742</v>
      </c>
      <c r="C49946" s="3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3</v>
      </c>
      <c r="O49946" t="s">
        <v>111</v>
      </c>
      <c r="P49946" t="s">
        <v>10159</v>
      </c>
      <c r="Q49946" t="s">
        <v>28439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2">
      <c r="A49947" t="s">
        <v>29070</v>
      </c>
      <c r="B49947" s="31">
        <v>44330</v>
      </c>
      <c r="C49947" s="31">
        <v>44334</v>
      </c>
      <c r="D49947" t="s">
        <v>95</v>
      </c>
      <c r="E49947" t="s">
        <v>11441</v>
      </c>
      <c r="F49947" t="s">
        <v>11442</v>
      </c>
      <c r="G49947" t="s">
        <v>65</v>
      </c>
      <c r="H49947" t="s">
        <v>7566</v>
      </c>
      <c r="I49947" t="s">
        <v>7567</v>
      </c>
      <c r="J49947" t="s">
        <v>281</v>
      </c>
      <c r="L49947" t="s">
        <v>153</v>
      </c>
      <c r="M49947" t="s">
        <v>282</v>
      </c>
      <c r="N49947" t="s">
        <v>34227</v>
      </c>
      <c r="O49947" t="s">
        <v>111</v>
      </c>
      <c r="P49947" t="s">
        <v>10159</v>
      </c>
      <c r="Q49947" t="s">
        <v>34228</v>
      </c>
      <c r="R49947">
        <v>5.7439999999999998</v>
      </c>
      <c r="S49947">
        <v>1</v>
      </c>
      <c r="T49947">
        <v>0.2</v>
      </c>
      <c r="U49947">
        <v>-0.79600000000000004</v>
      </c>
      <c r="V49947">
        <v>0.376</v>
      </c>
      <c r="W49947" t="s">
        <v>61</v>
      </c>
    </row>
    <row r="49948" spans="1:23" x14ac:dyDescent="0.2">
      <c r="A49948" t="s">
        <v>24146</v>
      </c>
      <c r="B49948" s="31">
        <v>44311</v>
      </c>
      <c r="C49948" s="3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6</v>
      </c>
      <c r="I49948" t="s">
        <v>10853</v>
      </c>
      <c r="J49948" t="s">
        <v>1455</v>
      </c>
      <c r="L49948" t="s">
        <v>153</v>
      </c>
      <c r="M49948" t="s">
        <v>120</v>
      </c>
      <c r="N49948" t="s">
        <v>41433</v>
      </c>
      <c r="O49948" t="s">
        <v>111</v>
      </c>
      <c r="P49948" t="s">
        <v>112</v>
      </c>
      <c r="Q49948" t="s">
        <v>32941</v>
      </c>
      <c r="R49948">
        <v>2.3640000000000003</v>
      </c>
      <c r="S49948">
        <v>2</v>
      </c>
      <c r="T49948">
        <v>0.7</v>
      </c>
      <c r="U49948">
        <v>-3.9559999999999991</v>
      </c>
      <c r="V49948">
        <v>0.375</v>
      </c>
      <c r="W49948" t="s">
        <v>103</v>
      </c>
    </row>
    <row r="49949" spans="1:23" x14ac:dyDescent="0.2">
      <c r="A49949" t="s">
        <v>45661</v>
      </c>
      <c r="B49949" s="31">
        <v>44496</v>
      </c>
      <c r="C49949" s="3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2</v>
      </c>
      <c r="I49949" t="s">
        <v>7463</v>
      </c>
      <c r="J49949" t="s">
        <v>3602</v>
      </c>
      <c r="L49949" t="s">
        <v>153</v>
      </c>
      <c r="M49949" t="s">
        <v>69</v>
      </c>
      <c r="N49949" t="s">
        <v>32030</v>
      </c>
      <c r="O49949" t="s">
        <v>111</v>
      </c>
      <c r="P49949" t="s">
        <v>5048</v>
      </c>
      <c r="Q49949" t="s">
        <v>1623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2">
      <c r="A49950" t="s">
        <v>14580</v>
      </c>
      <c r="B49950" s="31">
        <v>44693</v>
      </c>
      <c r="C49950" s="3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7</v>
      </c>
      <c r="O49950" t="s">
        <v>111</v>
      </c>
      <c r="P49950" t="s">
        <v>112</v>
      </c>
      <c r="Q49950" t="s">
        <v>36759</v>
      </c>
      <c r="R49950">
        <v>10.68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2">
      <c r="A49951" t="s">
        <v>27202</v>
      </c>
      <c r="B49951" s="31">
        <v>44777</v>
      </c>
      <c r="C49951" s="3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6</v>
      </c>
      <c r="O49951" t="s">
        <v>111</v>
      </c>
      <c r="P49951" t="s">
        <v>11181</v>
      </c>
      <c r="Q49951" t="s">
        <v>36200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2">
      <c r="A49952" t="s">
        <v>41833</v>
      </c>
      <c r="B49952" s="31">
        <v>44823</v>
      </c>
      <c r="C49952" s="31">
        <v>44827</v>
      </c>
      <c r="D49952" t="s">
        <v>95</v>
      </c>
      <c r="E49952" t="s">
        <v>6478</v>
      </c>
      <c r="F49952" t="s">
        <v>4779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7</v>
      </c>
      <c r="O49952" t="s">
        <v>111</v>
      </c>
      <c r="P49952" t="s">
        <v>112</v>
      </c>
      <c r="Q49952" t="s">
        <v>3398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2">
      <c r="A49953" t="s">
        <v>8636</v>
      </c>
      <c r="B49953" s="31">
        <v>43681</v>
      </c>
      <c r="C49953" s="31">
        <v>43687</v>
      </c>
      <c r="D49953" t="s">
        <v>95</v>
      </c>
      <c r="E49953" t="s">
        <v>8637</v>
      </c>
      <c r="F49953" t="s">
        <v>7661</v>
      </c>
      <c r="G49953" t="s">
        <v>27</v>
      </c>
      <c r="H49953" t="s">
        <v>8638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8</v>
      </c>
      <c r="O49953" t="s">
        <v>111</v>
      </c>
      <c r="P49953" t="s">
        <v>11181</v>
      </c>
      <c r="Q49953" t="s">
        <v>30509</v>
      </c>
      <c r="R49953">
        <v>8.25</v>
      </c>
      <c r="S49953">
        <v>1</v>
      </c>
      <c r="T49953">
        <v>0</v>
      </c>
      <c r="U49953">
        <v>1.1399999999999999</v>
      </c>
      <c r="V49953">
        <v>0.37</v>
      </c>
      <c r="W49953" t="s">
        <v>114</v>
      </c>
    </row>
    <row r="49954" spans="1:23" x14ac:dyDescent="0.2">
      <c r="A49954" t="s">
        <v>15126</v>
      </c>
      <c r="B49954" s="31">
        <v>44521</v>
      </c>
      <c r="C49954" s="3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5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6</v>
      </c>
      <c r="O49954" t="s">
        <v>111</v>
      </c>
      <c r="P49954" t="s">
        <v>112</v>
      </c>
      <c r="Q49954" t="s">
        <v>36759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2">
      <c r="A49955" t="s">
        <v>8499</v>
      </c>
      <c r="B49955" s="31">
        <v>43962</v>
      </c>
      <c r="C49955" s="31">
        <v>43967</v>
      </c>
      <c r="D49955" t="s">
        <v>39</v>
      </c>
      <c r="E49955" t="s">
        <v>4080</v>
      </c>
      <c r="F49955" t="s">
        <v>4081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3</v>
      </c>
      <c r="O49955" t="s">
        <v>111</v>
      </c>
      <c r="P49955" t="s">
        <v>112</v>
      </c>
      <c r="Q49955" t="s">
        <v>24685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2">
      <c r="A49956" t="s">
        <v>30607</v>
      </c>
      <c r="B49956" s="31">
        <v>44892</v>
      </c>
      <c r="C49956" s="31">
        <v>44894</v>
      </c>
      <c r="D49956" t="s">
        <v>53</v>
      </c>
      <c r="E49956" t="s">
        <v>6459</v>
      </c>
      <c r="F49956" t="s">
        <v>6460</v>
      </c>
      <c r="G49956" t="s">
        <v>42</v>
      </c>
      <c r="H49956" t="s">
        <v>4417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3</v>
      </c>
      <c r="O49956" t="s">
        <v>111</v>
      </c>
      <c r="P49956" t="s">
        <v>10159</v>
      </c>
      <c r="Q49956" t="s">
        <v>31610</v>
      </c>
      <c r="R49956">
        <v>23.595599999999997</v>
      </c>
      <c r="S49956">
        <v>4</v>
      </c>
      <c r="T49956">
        <v>0.47</v>
      </c>
      <c r="U49956">
        <v>-17.924399999999999</v>
      </c>
      <c r="V49956">
        <v>0.37</v>
      </c>
      <c r="W49956" t="s">
        <v>103</v>
      </c>
    </row>
    <row r="49957" spans="1:23" x14ac:dyDescent="0.2">
      <c r="A49957" t="s">
        <v>45662</v>
      </c>
      <c r="B49957" s="31">
        <v>43549</v>
      </c>
      <c r="C49957" s="31">
        <v>43549</v>
      </c>
      <c r="D49957" t="s">
        <v>24</v>
      </c>
      <c r="E49957" t="s">
        <v>7234</v>
      </c>
      <c r="F49957" t="s">
        <v>7235</v>
      </c>
      <c r="G49957" t="s">
        <v>27</v>
      </c>
      <c r="H49957" t="s">
        <v>4810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6</v>
      </c>
      <c r="O49957" t="s">
        <v>111</v>
      </c>
      <c r="P49957" t="s">
        <v>11181</v>
      </c>
      <c r="Q49957" t="s">
        <v>24449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2">
      <c r="A49958" t="s">
        <v>45663</v>
      </c>
      <c r="B49958" s="31">
        <v>44450</v>
      </c>
      <c r="C49958" s="31">
        <v>44457</v>
      </c>
      <c r="D49958" t="s">
        <v>95</v>
      </c>
      <c r="E49958" t="s">
        <v>8395</v>
      </c>
      <c r="F49958" t="s">
        <v>5820</v>
      </c>
      <c r="G49958" t="s">
        <v>42</v>
      </c>
      <c r="H49958" t="s">
        <v>8170</v>
      </c>
      <c r="I49958" t="s">
        <v>8170</v>
      </c>
      <c r="J49958" t="s">
        <v>91</v>
      </c>
      <c r="L49958" t="s">
        <v>46</v>
      </c>
      <c r="M49958" t="s">
        <v>47</v>
      </c>
      <c r="N49958" t="s">
        <v>45664</v>
      </c>
      <c r="O49958" t="s">
        <v>111</v>
      </c>
      <c r="P49958" t="s">
        <v>11181</v>
      </c>
      <c r="Q49958" t="s">
        <v>36287</v>
      </c>
      <c r="R49958">
        <v>5.7059999999999995</v>
      </c>
      <c r="S49958">
        <v>1</v>
      </c>
      <c r="T49958">
        <v>0.4</v>
      </c>
      <c r="U49958">
        <v>0.8460000000000002</v>
      </c>
      <c r="V49958">
        <v>0.37</v>
      </c>
      <c r="W49958" t="s">
        <v>61</v>
      </c>
    </row>
    <row r="49959" spans="1:23" x14ac:dyDescent="0.2">
      <c r="A49959" t="s">
        <v>8279</v>
      </c>
      <c r="B49959" s="31">
        <v>44472</v>
      </c>
      <c r="C49959" s="3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5</v>
      </c>
      <c r="O49959" t="s">
        <v>111</v>
      </c>
      <c r="P49959" t="s">
        <v>112</v>
      </c>
      <c r="Q49959" t="s">
        <v>3380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2">
      <c r="A49960" t="s">
        <v>29889</v>
      </c>
      <c r="B49960" s="31">
        <v>43784</v>
      </c>
      <c r="C49960" s="3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4</v>
      </c>
      <c r="I49960" t="s">
        <v>7377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4</v>
      </c>
      <c r="O49960" t="s">
        <v>111</v>
      </c>
      <c r="P49960" t="s">
        <v>5048</v>
      </c>
      <c r="Q49960" t="s">
        <v>41555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2">
      <c r="A49961" t="s">
        <v>40819</v>
      </c>
      <c r="B49961" s="31">
        <v>43853</v>
      </c>
      <c r="C49961" s="31">
        <v>43857</v>
      </c>
      <c r="D49961" t="s">
        <v>95</v>
      </c>
      <c r="E49961" t="s">
        <v>7301</v>
      </c>
      <c r="F49961" t="s">
        <v>7302</v>
      </c>
      <c r="G49961" t="s">
        <v>65</v>
      </c>
      <c r="H49961" t="s">
        <v>40820</v>
      </c>
      <c r="I49961" t="s">
        <v>7727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9</v>
      </c>
      <c r="O49961" t="s">
        <v>111</v>
      </c>
      <c r="P49961" t="s">
        <v>11181</v>
      </c>
      <c r="Q49961" t="s">
        <v>37100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2">
      <c r="A49962" t="s">
        <v>21066</v>
      </c>
      <c r="B49962" s="31">
        <v>44371</v>
      </c>
      <c r="C49962" s="3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3</v>
      </c>
      <c r="O49962" t="s">
        <v>111</v>
      </c>
      <c r="P49962" t="s">
        <v>10159</v>
      </c>
      <c r="Q49962" t="s">
        <v>44934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2">
      <c r="A49963" t="s">
        <v>35799</v>
      </c>
      <c r="B49963" s="31">
        <v>44918</v>
      </c>
      <c r="C49963" s="3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9</v>
      </c>
      <c r="I49963" t="s">
        <v>8686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6</v>
      </c>
      <c r="O49963" t="s">
        <v>111</v>
      </c>
      <c r="P49963" t="s">
        <v>5048</v>
      </c>
      <c r="Q49963" t="s">
        <v>45667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2">
      <c r="A49964" t="s">
        <v>12926</v>
      </c>
      <c r="B49964" s="31">
        <v>43636</v>
      </c>
      <c r="C49964" s="31">
        <v>43640</v>
      </c>
      <c r="D49964" t="s">
        <v>95</v>
      </c>
      <c r="E49964" t="s">
        <v>7234</v>
      </c>
      <c r="F49964" t="s">
        <v>7235</v>
      </c>
      <c r="G49964" t="s">
        <v>27</v>
      </c>
      <c r="H49964" t="s">
        <v>12475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1</v>
      </c>
      <c r="O49964" t="s">
        <v>111</v>
      </c>
      <c r="P49964" t="s">
        <v>112</v>
      </c>
      <c r="Q49964" t="s">
        <v>3243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2">
      <c r="A49965" t="s">
        <v>42380</v>
      </c>
      <c r="B49965" s="31">
        <v>44168</v>
      </c>
      <c r="C49965" s="31">
        <v>44173</v>
      </c>
      <c r="D49965" t="s">
        <v>95</v>
      </c>
      <c r="E49965" t="s">
        <v>7776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7</v>
      </c>
      <c r="O49965" t="s">
        <v>111</v>
      </c>
      <c r="P49965" t="s">
        <v>6625</v>
      </c>
      <c r="Q49965" t="s">
        <v>41448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2">
      <c r="A49966" t="s">
        <v>27611</v>
      </c>
      <c r="B49966" s="31">
        <v>44147</v>
      </c>
      <c r="C49966" s="31">
        <v>44154</v>
      </c>
      <c r="D49966" t="s">
        <v>95</v>
      </c>
      <c r="E49966" t="s">
        <v>6350</v>
      </c>
      <c r="F49966" t="s">
        <v>6351</v>
      </c>
      <c r="G49966" t="s">
        <v>42</v>
      </c>
      <c r="H49966" t="s">
        <v>12350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3</v>
      </c>
      <c r="O49966" t="s">
        <v>111</v>
      </c>
      <c r="P49966" t="s">
        <v>112</v>
      </c>
      <c r="Q49966" t="s">
        <v>35754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2">
      <c r="A49967" t="s">
        <v>25695</v>
      </c>
      <c r="B49967" s="31">
        <v>44066</v>
      </c>
      <c r="C49967" s="31">
        <v>44071</v>
      </c>
      <c r="D49967" t="s">
        <v>95</v>
      </c>
      <c r="E49967" t="s">
        <v>5680</v>
      </c>
      <c r="F49967" t="s">
        <v>5681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4</v>
      </c>
      <c r="O49967" t="s">
        <v>111</v>
      </c>
      <c r="P49967" t="s">
        <v>11181</v>
      </c>
      <c r="Q49967" t="s">
        <v>42255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2">
      <c r="A49968" t="s">
        <v>28621</v>
      </c>
      <c r="B49968" s="31">
        <v>44856</v>
      </c>
      <c r="C49968" s="3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9</v>
      </c>
      <c r="O49968" t="s">
        <v>111</v>
      </c>
      <c r="P49968" t="s">
        <v>6625</v>
      </c>
      <c r="Q49968" t="s">
        <v>3944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2">
      <c r="A49969" t="s">
        <v>45668</v>
      </c>
      <c r="B49969" s="31">
        <v>44128</v>
      </c>
      <c r="C49969" s="3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9</v>
      </c>
      <c r="O49969" t="s">
        <v>111</v>
      </c>
      <c r="P49969" t="s">
        <v>112</v>
      </c>
      <c r="Q49969" t="s">
        <v>36174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2">
      <c r="A49970" t="s">
        <v>8530</v>
      </c>
      <c r="B49970" s="31">
        <v>44271</v>
      </c>
      <c r="C49970" s="31">
        <v>44272</v>
      </c>
      <c r="D49970" t="s">
        <v>53</v>
      </c>
      <c r="E49970" t="s">
        <v>6039</v>
      </c>
      <c r="F49970" t="s">
        <v>6040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2</v>
      </c>
      <c r="O49970" t="s">
        <v>111</v>
      </c>
      <c r="P49970" t="s">
        <v>112</v>
      </c>
      <c r="Q49970" t="s">
        <v>4394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2">
      <c r="A49971" t="s">
        <v>13316</v>
      </c>
      <c r="B49971" s="31">
        <v>44059</v>
      </c>
      <c r="C49971" s="31">
        <v>44063</v>
      </c>
      <c r="D49971" t="s">
        <v>95</v>
      </c>
      <c r="E49971" t="s">
        <v>4043</v>
      </c>
      <c r="F49971" t="s">
        <v>4044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8</v>
      </c>
      <c r="O49971" t="s">
        <v>111</v>
      </c>
      <c r="P49971" t="s">
        <v>112</v>
      </c>
      <c r="Q49971" t="s">
        <v>37789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2">
      <c r="A49972" t="s">
        <v>44032</v>
      </c>
      <c r="B49972" s="31">
        <v>44099</v>
      </c>
      <c r="C49972" s="3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9</v>
      </c>
      <c r="I49972" t="s">
        <v>7377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9</v>
      </c>
      <c r="O49972" t="s">
        <v>111</v>
      </c>
      <c r="P49972" t="s">
        <v>112</v>
      </c>
      <c r="Q49972" t="s">
        <v>39950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2">
      <c r="A49973" t="s">
        <v>23417</v>
      </c>
      <c r="B49973" s="31">
        <v>43843</v>
      </c>
      <c r="C49973" s="31">
        <v>43846</v>
      </c>
      <c r="D49973" t="s">
        <v>53</v>
      </c>
      <c r="E49973" t="s">
        <v>22543</v>
      </c>
      <c r="F49973" t="s">
        <v>5930</v>
      </c>
      <c r="G49973" t="s">
        <v>27</v>
      </c>
      <c r="H49973" t="s">
        <v>8870</v>
      </c>
      <c r="I49973" t="s">
        <v>8870</v>
      </c>
      <c r="J49973" t="s">
        <v>8447</v>
      </c>
      <c r="L49973" t="s">
        <v>76</v>
      </c>
      <c r="M49973" t="s">
        <v>76</v>
      </c>
      <c r="N49973" t="s">
        <v>31951</v>
      </c>
      <c r="O49973" t="s">
        <v>111</v>
      </c>
      <c r="P49973" t="s">
        <v>112</v>
      </c>
      <c r="Q49973" t="s">
        <v>3195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2">
      <c r="A49974" t="s">
        <v>45669</v>
      </c>
      <c r="B49974" s="31">
        <v>44091</v>
      </c>
      <c r="C49974" s="31">
        <v>44095</v>
      </c>
      <c r="D49974" t="s">
        <v>95</v>
      </c>
      <c r="E49974" t="s">
        <v>9787</v>
      </c>
      <c r="F49974" t="s">
        <v>6943</v>
      </c>
      <c r="G49974" t="s">
        <v>27</v>
      </c>
      <c r="H49974" t="s">
        <v>19526</v>
      </c>
      <c r="I49974" t="s">
        <v>19526</v>
      </c>
      <c r="J49974" t="s">
        <v>1650</v>
      </c>
      <c r="L49974" t="s">
        <v>144</v>
      </c>
      <c r="M49974" t="s">
        <v>144</v>
      </c>
      <c r="N49974" t="s">
        <v>43300</v>
      </c>
      <c r="O49974" t="s">
        <v>111</v>
      </c>
      <c r="P49974" t="s">
        <v>8785</v>
      </c>
      <c r="Q49974" t="s">
        <v>3158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2">
      <c r="A49975" t="s">
        <v>32157</v>
      </c>
      <c r="B49975" s="31">
        <v>43606</v>
      </c>
      <c r="C49975" s="3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9</v>
      </c>
      <c r="I49975" t="s">
        <v>8079</v>
      </c>
      <c r="J49975" t="s">
        <v>1650</v>
      </c>
      <c r="L49975" t="s">
        <v>144</v>
      </c>
      <c r="M49975" t="s">
        <v>144</v>
      </c>
      <c r="N49975" t="s">
        <v>18843</v>
      </c>
      <c r="O49975" t="s">
        <v>111</v>
      </c>
      <c r="P49975" t="s">
        <v>794</v>
      </c>
      <c r="Q49975" t="s">
        <v>18844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2">
      <c r="A49976" t="s">
        <v>39143</v>
      </c>
      <c r="B49976" s="31">
        <v>43891</v>
      </c>
      <c r="C49976" s="31">
        <v>43898</v>
      </c>
      <c r="D49976" t="s">
        <v>95</v>
      </c>
      <c r="E49976" t="s">
        <v>9324</v>
      </c>
      <c r="F49976" t="s">
        <v>9325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8</v>
      </c>
      <c r="O49976" t="s">
        <v>111</v>
      </c>
      <c r="P49976" t="s">
        <v>6625</v>
      </c>
      <c r="Q49976" t="s">
        <v>2088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2">
      <c r="A49977" t="s">
        <v>31893</v>
      </c>
      <c r="B49977" s="31">
        <v>43580</v>
      </c>
      <c r="C49977" s="31">
        <v>43583</v>
      </c>
      <c r="D49977" t="s">
        <v>53</v>
      </c>
      <c r="E49977" t="s">
        <v>20916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5</v>
      </c>
      <c r="O49977" t="s">
        <v>111</v>
      </c>
      <c r="P49977" t="s">
        <v>6625</v>
      </c>
      <c r="Q49977" t="s">
        <v>26958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2">
      <c r="A49978" t="s">
        <v>34270</v>
      </c>
      <c r="B49978" s="31">
        <v>44504</v>
      </c>
      <c r="C49978" s="31">
        <v>44509</v>
      </c>
      <c r="D49978" t="s">
        <v>95</v>
      </c>
      <c r="E49978" t="s">
        <v>25053</v>
      </c>
      <c r="F49978" t="s">
        <v>1423</v>
      </c>
      <c r="G49978" t="s">
        <v>27</v>
      </c>
      <c r="H49978" t="s">
        <v>34271</v>
      </c>
      <c r="I49978" t="s">
        <v>34272</v>
      </c>
      <c r="J49978" t="s">
        <v>34273</v>
      </c>
      <c r="L49978" t="s">
        <v>76</v>
      </c>
      <c r="M49978" t="s">
        <v>76</v>
      </c>
      <c r="N49978" t="s">
        <v>38822</v>
      </c>
      <c r="O49978" t="s">
        <v>111</v>
      </c>
      <c r="P49978" t="s">
        <v>11181</v>
      </c>
      <c r="Q49978" t="s">
        <v>35749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2">
      <c r="A49979" t="s">
        <v>45364</v>
      </c>
      <c r="B49979" s="31">
        <v>43991</v>
      </c>
      <c r="C49979" s="3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7</v>
      </c>
      <c r="I49979" t="s">
        <v>10467</v>
      </c>
      <c r="J49979" t="s">
        <v>1650</v>
      </c>
      <c r="L49979" t="s">
        <v>144</v>
      </c>
      <c r="M49979" t="s">
        <v>144</v>
      </c>
      <c r="N49979" t="s">
        <v>37018</v>
      </c>
      <c r="O49979" t="s">
        <v>111</v>
      </c>
      <c r="P49979" t="s">
        <v>5048</v>
      </c>
      <c r="Q49979" t="s">
        <v>15195</v>
      </c>
      <c r="R49979">
        <v>10.68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2">
      <c r="A49980" t="s">
        <v>39441</v>
      </c>
      <c r="B49980" s="31">
        <v>44264</v>
      </c>
      <c r="C49980" s="31">
        <v>44267</v>
      </c>
      <c r="D49980" t="s">
        <v>39</v>
      </c>
      <c r="E49980" t="s">
        <v>34996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7</v>
      </c>
      <c r="O49980" t="s">
        <v>49</v>
      </c>
      <c r="P49980" t="s">
        <v>4238</v>
      </c>
      <c r="Q49980" t="s">
        <v>2083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2">
      <c r="A49981" t="s">
        <v>43329</v>
      </c>
      <c r="B49981" s="31">
        <v>44190</v>
      </c>
      <c r="C49981" s="31">
        <v>44194</v>
      </c>
      <c r="D49981" t="s">
        <v>95</v>
      </c>
      <c r="E49981" t="s">
        <v>20117</v>
      </c>
      <c r="F49981" t="s">
        <v>899</v>
      </c>
      <c r="G49981" t="s">
        <v>65</v>
      </c>
      <c r="H49981" t="s">
        <v>8079</v>
      </c>
      <c r="I49981" t="s">
        <v>8079</v>
      </c>
      <c r="J49981" t="s">
        <v>1650</v>
      </c>
      <c r="L49981" t="s">
        <v>144</v>
      </c>
      <c r="M49981" t="s">
        <v>144</v>
      </c>
      <c r="N49981" t="s">
        <v>39643</v>
      </c>
      <c r="O49981" t="s">
        <v>111</v>
      </c>
      <c r="P49981" t="s">
        <v>112</v>
      </c>
      <c r="Q49981" t="s">
        <v>3380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2">
      <c r="A49982" t="s">
        <v>45670</v>
      </c>
      <c r="B49982" s="31">
        <v>44052</v>
      </c>
      <c r="C49982" s="31">
        <v>44057</v>
      </c>
      <c r="D49982" t="s">
        <v>95</v>
      </c>
      <c r="E49982" t="s">
        <v>22847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7</v>
      </c>
      <c r="O49982" t="s">
        <v>111</v>
      </c>
      <c r="P49982" t="s">
        <v>112</v>
      </c>
      <c r="Q49982" t="s">
        <v>37967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2">
      <c r="A49983" t="s">
        <v>36290</v>
      </c>
      <c r="B49983" s="31">
        <v>43630</v>
      </c>
      <c r="C49983" s="31">
        <v>43634</v>
      </c>
      <c r="D49983" t="s">
        <v>95</v>
      </c>
      <c r="E49983" t="s">
        <v>26366</v>
      </c>
      <c r="F49983" t="s">
        <v>8524</v>
      </c>
      <c r="G49983" t="s">
        <v>27</v>
      </c>
      <c r="H49983" t="s">
        <v>32642</v>
      </c>
      <c r="I49983" t="s">
        <v>32643</v>
      </c>
      <c r="J49983" t="s">
        <v>3558</v>
      </c>
      <c r="L49983" t="s">
        <v>76</v>
      </c>
      <c r="M49983" t="s">
        <v>76</v>
      </c>
      <c r="N49983" t="s">
        <v>37131</v>
      </c>
      <c r="O49983" t="s">
        <v>111</v>
      </c>
      <c r="P49983" t="s">
        <v>112</v>
      </c>
      <c r="Q49983" t="s">
        <v>2978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2">
      <c r="A49984" t="s">
        <v>27350</v>
      </c>
      <c r="B49984" s="31">
        <v>44672</v>
      </c>
      <c r="C49984" s="31">
        <v>44677</v>
      </c>
      <c r="D49984" t="s">
        <v>95</v>
      </c>
      <c r="E49984" t="s">
        <v>7704</v>
      </c>
      <c r="F49984" t="s">
        <v>6173</v>
      </c>
      <c r="G49984" t="s">
        <v>27</v>
      </c>
      <c r="H49984" t="s">
        <v>5597</v>
      </c>
      <c r="I49984" t="s">
        <v>5597</v>
      </c>
      <c r="J49984" t="s">
        <v>3558</v>
      </c>
      <c r="L49984" t="s">
        <v>76</v>
      </c>
      <c r="M49984" t="s">
        <v>76</v>
      </c>
      <c r="N49984" t="s">
        <v>33019</v>
      </c>
      <c r="O49984" t="s">
        <v>111</v>
      </c>
      <c r="P49984" t="s">
        <v>10159</v>
      </c>
      <c r="Q49984" t="s">
        <v>14693</v>
      </c>
      <c r="R49984">
        <v>5.9310000000000018</v>
      </c>
      <c r="S49984">
        <v>1</v>
      </c>
      <c r="T49984">
        <v>0.7</v>
      </c>
      <c r="U49984">
        <v>-3.9690000000000016</v>
      </c>
      <c r="V49984">
        <v>0.37</v>
      </c>
      <c r="W49984" t="s">
        <v>61</v>
      </c>
    </row>
    <row r="49985" spans="1:23" x14ac:dyDescent="0.2">
      <c r="A49985" t="s">
        <v>45671</v>
      </c>
      <c r="B49985" s="31">
        <v>44589</v>
      </c>
      <c r="C49985" s="3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2</v>
      </c>
      <c r="I49985" t="s">
        <v>6162</v>
      </c>
      <c r="J49985" t="s">
        <v>3558</v>
      </c>
      <c r="L49985" t="s">
        <v>76</v>
      </c>
      <c r="M49985" t="s">
        <v>76</v>
      </c>
      <c r="N49985" t="s">
        <v>33363</v>
      </c>
      <c r="O49985" t="s">
        <v>111</v>
      </c>
      <c r="P49985" t="s">
        <v>112</v>
      </c>
      <c r="Q49985" t="s">
        <v>23235</v>
      </c>
      <c r="R49985">
        <v>5.0939999999999994</v>
      </c>
      <c r="S49985">
        <v>1</v>
      </c>
      <c r="T49985">
        <v>0.7</v>
      </c>
      <c r="U49985">
        <v>-11.405999999999995</v>
      </c>
      <c r="V49985">
        <v>0.37</v>
      </c>
      <c r="W49985" t="s">
        <v>61</v>
      </c>
    </row>
    <row r="49986" spans="1:23" x14ac:dyDescent="0.2">
      <c r="A49986" t="s">
        <v>19170</v>
      </c>
      <c r="B49986" s="31">
        <v>43945</v>
      </c>
      <c r="C49986" s="31">
        <v>43951</v>
      </c>
      <c r="D49986" t="s">
        <v>95</v>
      </c>
      <c r="E49986" t="s">
        <v>19171</v>
      </c>
      <c r="F49986" t="s">
        <v>3352</v>
      </c>
      <c r="G49986" t="s">
        <v>42</v>
      </c>
      <c r="H49986" t="s">
        <v>19172</v>
      </c>
      <c r="I49986" t="s">
        <v>19173</v>
      </c>
      <c r="J49986" t="s">
        <v>2452</v>
      </c>
      <c r="L49986" t="s">
        <v>144</v>
      </c>
      <c r="M49986" t="s">
        <v>144</v>
      </c>
      <c r="N49986" t="s">
        <v>27378</v>
      </c>
      <c r="O49986" t="s">
        <v>111</v>
      </c>
      <c r="P49986" t="s">
        <v>112</v>
      </c>
      <c r="Q49986" t="s">
        <v>25243</v>
      </c>
      <c r="R49986">
        <v>6.4499999999999993</v>
      </c>
      <c r="S49986">
        <v>1</v>
      </c>
      <c r="T49986">
        <v>0</v>
      </c>
      <c r="U49986">
        <v>1.65</v>
      </c>
      <c r="V49986">
        <v>0.37</v>
      </c>
      <c r="W49986" t="s">
        <v>61</v>
      </c>
    </row>
    <row r="49987" spans="1:23" x14ac:dyDescent="0.2">
      <c r="A49987" t="s">
        <v>45672</v>
      </c>
      <c r="B49987" s="31">
        <v>44732</v>
      </c>
      <c r="C49987" s="31">
        <v>44737</v>
      </c>
      <c r="D49987" t="s">
        <v>95</v>
      </c>
      <c r="E49987" t="s">
        <v>4406</v>
      </c>
      <c r="F49987" t="s">
        <v>2275</v>
      </c>
      <c r="G49987" t="s">
        <v>27</v>
      </c>
      <c r="H49987" t="s">
        <v>18990</v>
      </c>
      <c r="I49987" t="s">
        <v>18991</v>
      </c>
      <c r="J49987" t="s">
        <v>3558</v>
      </c>
      <c r="L49987" t="s">
        <v>76</v>
      </c>
      <c r="M49987" t="s">
        <v>76</v>
      </c>
      <c r="N49987" t="s">
        <v>34586</v>
      </c>
      <c r="O49987" t="s">
        <v>111</v>
      </c>
      <c r="P49987" t="s">
        <v>5048</v>
      </c>
      <c r="Q49987" t="s">
        <v>2126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2">
      <c r="A49988" t="s">
        <v>25963</v>
      </c>
      <c r="B49988" s="31">
        <v>44716</v>
      </c>
      <c r="C49988" s="31">
        <v>44718</v>
      </c>
      <c r="D49988" t="s">
        <v>53</v>
      </c>
      <c r="E49988" t="s">
        <v>5828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10</v>
      </c>
      <c r="O49988" t="s">
        <v>49</v>
      </c>
      <c r="P49988" t="s">
        <v>50</v>
      </c>
      <c r="Q49988" t="s">
        <v>6489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2">
      <c r="A49989" t="s">
        <v>36026</v>
      </c>
      <c r="B49989" s="31">
        <v>43949</v>
      </c>
      <c r="C49989" s="3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2</v>
      </c>
      <c r="O49989" t="s">
        <v>34</v>
      </c>
      <c r="P49989" t="s">
        <v>35</v>
      </c>
      <c r="Q49989" t="s">
        <v>16313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2">
      <c r="A49990" t="s">
        <v>23662</v>
      </c>
      <c r="B49990" s="31">
        <v>43830</v>
      </c>
      <c r="C49990" s="3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3</v>
      </c>
      <c r="I49990" t="s">
        <v>4689</v>
      </c>
      <c r="J49990" t="s">
        <v>239</v>
      </c>
      <c r="L49990" t="s">
        <v>153</v>
      </c>
      <c r="M49990" t="s">
        <v>231</v>
      </c>
      <c r="N49990" t="s">
        <v>34955</v>
      </c>
      <c r="O49990" t="s">
        <v>49</v>
      </c>
      <c r="P49990" t="s">
        <v>4238</v>
      </c>
      <c r="Q49990" t="s">
        <v>26163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2">
      <c r="A49991" t="s">
        <v>31025</v>
      </c>
      <c r="B49991" s="31">
        <v>44226</v>
      </c>
      <c r="C49991" s="3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6</v>
      </c>
      <c r="I49991" t="s">
        <v>4326</v>
      </c>
      <c r="J49991" t="s">
        <v>152</v>
      </c>
      <c r="L49991" t="s">
        <v>153</v>
      </c>
      <c r="M49991" t="s">
        <v>120</v>
      </c>
      <c r="N49991" t="s">
        <v>43960</v>
      </c>
      <c r="O49991" t="s">
        <v>111</v>
      </c>
      <c r="P49991" t="s">
        <v>11181</v>
      </c>
      <c r="Q49991" t="s">
        <v>1872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2">
      <c r="A49992" t="s">
        <v>45517</v>
      </c>
      <c r="B49992" s="31">
        <v>44683</v>
      </c>
      <c r="C49992" s="3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6</v>
      </c>
      <c r="I49992" t="s">
        <v>17126</v>
      </c>
      <c r="J49992" t="s">
        <v>8886</v>
      </c>
      <c r="L49992" t="s">
        <v>153</v>
      </c>
      <c r="M49992" t="s">
        <v>120</v>
      </c>
      <c r="N49992" t="s">
        <v>39672</v>
      </c>
      <c r="O49992" t="s">
        <v>111</v>
      </c>
      <c r="P49992" t="s">
        <v>112</v>
      </c>
      <c r="Q49992" t="s">
        <v>35532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2">
      <c r="A49993" t="s">
        <v>39783</v>
      </c>
      <c r="B49993" s="31">
        <v>44010</v>
      </c>
      <c r="C49993" s="31">
        <v>44014</v>
      </c>
      <c r="D49993" t="s">
        <v>95</v>
      </c>
      <c r="E49993" t="s">
        <v>5142</v>
      </c>
      <c r="F49993" t="s">
        <v>5143</v>
      </c>
      <c r="G49993" t="s">
        <v>27</v>
      </c>
      <c r="H49993" t="s">
        <v>20769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4</v>
      </c>
      <c r="O49993" t="s">
        <v>111</v>
      </c>
      <c r="P49993" t="s">
        <v>10159</v>
      </c>
      <c r="Q49993" t="s">
        <v>3701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2">
      <c r="A49994" t="s">
        <v>29737</v>
      </c>
      <c r="B49994" s="31">
        <v>44808</v>
      </c>
      <c r="C49994" s="3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5</v>
      </c>
      <c r="O49994" t="s">
        <v>111</v>
      </c>
      <c r="P49994" t="s">
        <v>11181</v>
      </c>
      <c r="Q49994" t="s">
        <v>3934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2">
      <c r="A49995" t="s">
        <v>36529</v>
      </c>
      <c r="B49995" s="31">
        <v>44378</v>
      </c>
      <c r="C49995" s="3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30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5</v>
      </c>
      <c r="O49995" t="s">
        <v>111</v>
      </c>
      <c r="P49995" t="s">
        <v>112</v>
      </c>
      <c r="Q49995" t="s">
        <v>3250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2">
      <c r="A49996" t="s">
        <v>34483</v>
      </c>
      <c r="B49996" s="31">
        <v>43798</v>
      </c>
      <c r="C49996" s="31">
        <v>43802</v>
      </c>
      <c r="D49996" t="s">
        <v>95</v>
      </c>
      <c r="E49996" t="s">
        <v>6469</v>
      </c>
      <c r="F49996" t="s">
        <v>6470</v>
      </c>
      <c r="G49996" t="s">
        <v>42</v>
      </c>
      <c r="H49996" t="s">
        <v>6097</v>
      </c>
      <c r="I49996" t="s">
        <v>4561</v>
      </c>
      <c r="J49996" t="s">
        <v>152</v>
      </c>
      <c r="L49996" t="s">
        <v>153</v>
      </c>
      <c r="M49996" t="s">
        <v>120</v>
      </c>
      <c r="N49996" t="s">
        <v>45673</v>
      </c>
      <c r="O49996" t="s">
        <v>111</v>
      </c>
      <c r="P49996" t="s">
        <v>11181</v>
      </c>
      <c r="Q49996" t="s">
        <v>3050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2">
      <c r="A49997" t="s">
        <v>45674</v>
      </c>
      <c r="B49997" s="31">
        <v>44530</v>
      </c>
      <c r="C49997" s="31">
        <v>44532</v>
      </c>
      <c r="D49997" t="s">
        <v>39</v>
      </c>
      <c r="E49997" t="s">
        <v>11235</v>
      </c>
      <c r="F49997" t="s">
        <v>7373</v>
      </c>
      <c r="G49997" t="s">
        <v>27</v>
      </c>
      <c r="H49997" t="s">
        <v>18664</v>
      </c>
      <c r="I49997" t="s">
        <v>5476</v>
      </c>
      <c r="J49997" t="s">
        <v>152</v>
      </c>
      <c r="L49997" t="s">
        <v>153</v>
      </c>
      <c r="M49997" t="s">
        <v>120</v>
      </c>
      <c r="N49997" t="s">
        <v>45675</v>
      </c>
      <c r="O49997" t="s">
        <v>111</v>
      </c>
      <c r="P49997" t="s">
        <v>8785</v>
      </c>
      <c r="Q49997" t="s">
        <v>34982</v>
      </c>
      <c r="R49997">
        <v>2.2719999999999998</v>
      </c>
      <c r="S49997">
        <v>1</v>
      </c>
      <c r="T49997">
        <v>0.6</v>
      </c>
      <c r="U49997">
        <v>-1.1479999999999999</v>
      </c>
      <c r="V49997">
        <v>0.36</v>
      </c>
      <c r="W49997" t="s">
        <v>103</v>
      </c>
    </row>
    <row r="49998" spans="1:23" x14ac:dyDescent="0.2">
      <c r="A49998" t="s">
        <v>12839</v>
      </c>
      <c r="B49998" s="31">
        <v>43892</v>
      </c>
      <c r="C49998" s="3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4</v>
      </c>
      <c r="O49998" t="s">
        <v>111</v>
      </c>
      <c r="P49998" t="s">
        <v>5048</v>
      </c>
      <c r="Q49998" t="s">
        <v>14905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2">
      <c r="A49999" t="s">
        <v>43783</v>
      </c>
      <c r="B49999" s="31">
        <v>44026</v>
      </c>
      <c r="C49999" s="31">
        <v>44031</v>
      </c>
      <c r="D49999" t="s">
        <v>95</v>
      </c>
      <c r="E49999" t="s">
        <v>4111</v>
      </c>
      <c r="F49999" t="s">
        <v>4112</v>
      </c>
      <c r="G49999" t="s">
        <v>42</v>
      </c>
      <c r="H49999" t="s">
        <v>5416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4</v>
      </c>
      <c r="O49999" t="s">
        <v>111</v>
      </c>
      <c r="P49999" t="s">
        <v>8785</v>
      </c>
      <c r="Q49999" t="s">
        <v>34782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2">
      <c r="A50000" t="s">
        <v>17087</v>
      </c>
      <c r="B50000" s="31">
        <v>43696</v>
      </c>
      <c r="C50000" s="3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1</v>
      </c>
      <c r="I50000" t="s">
        <v>6601</v>
      </c>
      <c r="J50000" t="s">
        <v>1302</v>
      </c>
      <c r="L50000" t="s">
        <v>46</v>
      </c>
      <c r="M50000" t="s">
        <v>162</v>
      </c>
      <c r="N50000" t="s">
        <v>29269</v>
      </c>
      <c r="O50000" t="s">
        <v>111</v>
      </c>
      <c r="P50000" t="s">
        <v>8785</v>
      </c>
      <c r="Q50000" t="s">
        <v>19436</v>
      </c>
      <c r="R50000">
        <v>52.02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2">
      <c r="A50001" t="s">
        <v>45676</v>
      </c>
      <c r="B50001" s="31">
        <v>44919</v>
      </c>
      <c r="C50001" s="3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8</v>
      </c>
      <c r="O50001" t="s">
        <v>111</v>
      </c>
      <c r="P50001" t="s">
        <v>10159</v>
      </c>
      <c r="Q50001" t="s">
        <v>20345</v>
      </c>
      <c r="R50001">
        <v>7.3616999999999999</v>
      </c>
      <c r="S50001">
        <v>1</v>
      </c>
      <c r="T50001">
        <v>0.47</v>
      </c>
      <c r="U50001">
        <v>-0.85830000000000084</v>
      </c>
      <c r="V50001">
        <v>0.36</v>
      </c>
      <c r="W50001" t="s">
        <v>61</v>
      </c>
    </row>
    <row r="50002" spans="1:23" x14ac:dyDescent="0.2">
      <c r="A50002" t="s">
        <v>878</v>
      </c>
      <c r="B50002" s="31">
        <v>44761</v>
      </c>
      <c r="C50002" s="3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2</v>
      </c>
      <c r="O50002" t="s">
        <v>111</v>
      </c>
      <c r="P50002" t="s">
        <v>11181</v>
      </c>
      <c r="Q50002" t="s">
        <v>36553</v>
      </c>
      <c r="R50002">
        <v>7.9817999999999998</v>
      </c>
      <c r="S50002">
        <v>2</v>
      </c>
      <c r="T50002">
        <v>0.47</v>
      </c>
      <c r="U50002">
        <v>-5.1581999999999999</v>
      </c>
      <c r="V50002">
        <v>0.36</v>
      </c>
      <c r="W50002" t="s">
        <v>103</v>
      </c>
    </row>
    <row r="50003" spans="1:23" x14ac:dyDescent="0.2">
      <c r="A50003" t="s">
        <v>24322</v>
      </c>
      <c r="B50003" s="31">
        <v>44165</v>
      </c>
      <c r="C50003" s="31">
        <v>44171</v>
      </c>
      <c r="D50003" t="s">
        <v>95</v>
      </c>
      <c r="E50003" t="s">
        <v>4530</v>
      </c>
      <c r="F50003" t="s">
        <v>4531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2">
      <c r="A50004" t="s">
        <v>19504</v>
      </c>
      <c r="B50004" s="31">
        <v>44451</v>
      </c>
      <c r="C50004" s="3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2</v>
      </c>
      <c r="O50004" t="s">
        <v>111</v>
      </c>
      <c r="P50004" t="s">
        <v>6625</v>
      </c>
      <c r="Q50004" t="s">
        <v>35333</v>
      </c>
      <c r="R50004">
        <v>7.61</v>
      </c>
      <c r="S50004">
        <v>1</v>
      </c>
      <c r="T50004">
        <v>0</v>
      </c>
      <c r="U50004">
        <v>3.5767000000000002</v>
      </c>
      <c r="V50004">
        <v>0.36</v>
      </c>
      <c r="W50004" t="s">
        <v>61</v>
      </c>
    </row>
    <row r="50005" spans="1:23" x14ac:dyDescent="0.2">
      <c r="A50005" t="s">
        <v>41837</v>
      </c>
      <c r="B50005" s="31">
        <v>43949</v>
      </c>
      <c r="C50005" s="3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4</v>
      </c>
      <c r="O50005" t="s">
        <v>111</v>
      </c>
      <c r="P50005" t="s">
        <v>164</v>
      </c>
      <c r="Q50005" t="s">
        <v>29495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2">
      <c r="A50006" t="s">
        <v>45677</v>
      </c>
      <c r="B50006" s="31">
        <v>43725</v>
      </c>
      <c r="C50006" s="31">
        <v>43729</v>
      </c>
      <c r="D50006" t="s">
        <v>95</v>
      </c>
      <c r="E50006" t="s">
        <v>4799</v>
      </c>
      <c r="F50006" t="s">
        <v>4800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4</v>
      </c>
      <c r="O50006" t="s">
        <v>111</v>
      </c>
      <c r="P50006" t="s">
        <v>112</v>
      </c>
      <c r="Q50006" t="s">
        <v>41585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2">
      <c r="A50007" t="s">
        <v>45678</v>
      </c>
      <c r="B50007" s="31">
        <v>44421</v>
      </c>
      <c r="C50007" s="31">
        <v>44421</v>
      </c>
      <c r="D50007" t="s">
        <v>24</v>
      </c>
      <c r="E50007" t="s">
        <v>5234</v>
      </c>
      <c r="F50007" t="s">
        <v>5235</v>
      </c>
      <c r="G50007" t="s">
        <v>27</v>
      </c>
      <c r="H50007" t="s">
        <v>4107</v>
      </c>
      <c r="I50007" t="s">
        <v>8097</v>
      </c>
      <c r="J50007" t="s">
        <v>30</v>
      </c>
      <c r="K50007">
        <v>50315</v>
      </c>
      <c r="L50007" t="s">
        <v>31</v>
      </c>
      <c r="M50007" t="s">
        <v>69</v>
      </c>
      <c r="N50007" t="s">
        <v>39333</v>
      </c>
      <c r="O50007" t="s">
        <v>111</v>
      </c>
      <c r="P50007" t="s">
        <v>6625</v>
      </c>
      <c r="Q50007" t="s">
        <v>3933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2">
      <c r="A50008" t="s">
        <v>42690</v>
      </c>
      <c r="B50008" s="31">
        <v>44441</v>
      </c>
      <c r="C50008" s="31">
        <v>44445</v>
      </c>
      <c r="D50008" t="s">
        <v>95</v>
      </c>
      <c r="E50008" t="s">
        <v>8760</v>
      </c>
      <c r="F50008" t="s">
        <v>8761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5</v>
      </c>
      <c r="O50008" t="s">
        <v>111</v>
      </c>
      <c r="P50008" t="s">
        <v>10159</v>
      </c>
      <c r="Q50008" t="s">
        <v>1419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2">
      <c r="A50009" t="s">
        <v>45679</v>
      </c>
      <c r="B50009" s="31">
        <v>43494</v>
      </c>
      <c r="C50009" s="31">
        <v>43500</v>
      </c>
      <c r="D50009" t="s">
        <v>95</v>
      </c>
      <c r="E50009" t="s">
        <v>6077</v>
      </c>
      <c r="F50009" t="s">
        <v>6078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8</v>
      </c>
      <c r="O50009" t="s">
        <v>111</v>
      </c>
      <c r="P50009" t="s">
        <v>112</v>
      </c>
      <c r="Q50009" t="s">
        <v>40679</v>
      </c>
      <c r="R50009">
        <v>3.9279999999999999</v>
      </c>
      <c r="S50009">
        <v>1</v>
      </c>
      <c r="T50009">
        <v>0.2</v>
      </c>
      <c r="U50009">
        <v>1.3257000000000001</v>
      </c>
      <c r="V50009">
        <v>0.36</v>
      </c>
      <c r="W50009" t="s">
        <v>61</v>
      </c>
    </row>
    <row r="50010" spans="1:23" x14ac:dyDescent="0.2">
      <c r="A50010" t="s">
        <v>38717</v>
      </c>
      <c r="B50010" s="31">
        <v>43948</v>
      </c>
      <c r="C50010" s="31">
        <v>43953</v>
      </c>
      <c r="D50010" t="s">
        <v>95</v>
      </c>
      <c r="E50010" t="s">
        <v>11441</v>
      </c>
      <c r="F50010" t="s">
        <v>11442</v>
      </c>
      <c r="G50010" t="s">
        <v>65</v>
      </c>
      <c r="H50010" t="s">
        <v>4839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9</v>
      </c>
      <c r="O50010" t="s">
        <v>111</v>
      </c>
      <c r="P50010" t="s">
        <v>129</v>
      </c>
      <c r="Q50010" t="s">
        <v>41370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2">
      <c r="A50011" t="s">
        <v>45680</v>
      </c>
      <c r="B50011" s="31">
        <v>44021</v>
      </c>
      <c r="C50011" s="31">
        <v>44026</v>
      </c>
      <c r="D50011" t="s">
        <v>95</v>
      </c>
      <c r="E50011" t="s">
        <v>5639</v>
      </c>
      <c r="F50011" t="s">
        <v>5640</v>
      </c>
      <c r="G50011" t="s">
        <v>27</v>
      </c>
      <c r="H50011" t="s">
        <v>8054</v>
      </c>
      <c r="I50011" t="s">
        <v>7377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7</v>
      </c>
      <c r="O50011" t="s">
        <v>111</v>
      </c>
      <c r="P50011" t="s">
        <v>5048</v>
      </c>
      <c r="Q50011" t="s">
        <v>40748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2">
      <c r="A50012" t="s">
        <v>2105</v>
      </c>
      <c r="B50012" s="31">
        <v>43737</v>
      </c>
      <c r="C50012" s="3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8</v>
      </c>
      <c r="O50012" t="s">
        <v>111</v>
      </c>
      <c r="P50012" t="s">
        <v>5048</v>
      </c>
      <c r="Q50012" t="s">
        <v>39969</v>
      </c>
      <c r="R50012">
        <v>4.2240000000000002</v>
      </c>
      <c r="S50012">
        <v>3</v>
      </c>
      <c r="T50012">
        <v>0.2</v>
      </c>
      <c r="U50012">
        <v>1.4783999999999995</v>
      </c>
      <c r="V50012">
        <v>0.36</v>
      </c>
      <c r="W50012" t="s">
        <v>103</v>
      </c>
    </row>
    <row r="50013" spans="1:23" x14ac:dyDescent="0.2">
      <c r="A50013" t="s">
        <v>36789</v>
      </c>
      <c r="B50013" s="31">
        <v>44693</v>
      </c>
      <c r="C50013" s="3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7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2</v>
      </c>
      <c r="O50013" t="s">
        <v>111</v>
      </c>
      <c r="P50013" t="s">
        <v>5048</v>
      </c>
      <c r="Q50013" t="s">
        <v>42723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2">
      <c r="A50014" t="s">
        <v>23626</v>
      </c>
      <c r="B50014" s="31">
        <v>44626</v>
      </c>
      <c r="C50014" s="3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6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4</v>
      </c>
      <c r="O50014" t="s">
        <v>111</v>
      </c>
      <c r="P50014" t="s">
        <v>10159</v>
      </c>
      <c r="Q50014" t="s">
        <v>37085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2">
      <c r="A50015" t="s">
        <v>45681</v>
      </c>
      <c r="B50015" s="31">
        <v>44833</v>
      </c>
      <c r="C50015" s="31">
        <v>44839</v>
      </c>
      <c r="D50015" t="s">
        <v>95</v>
      </c>
      <c r="E50015" t="s">
        <v>5249</v>
      </c>
      <c r="F50015" t="s">
        <v>5250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7</v>
      </c>
      <c r="O50015" t="s">
        <v>49</v>
      </c>
      <c r="P50015" t="s">
        <v>4238</v>
      </c>
      <c r="Q50015" t="s">
        <v>39028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2">
      <c r="A50016" t="s">
        <v>18192</v>
      </c>
      <c r="B50016" s="31">
        <v>44786</v>
      </c>
      <c r="C50016" s="31">
        <v>44789</v>
      </c>
      <c r="D50016" t="s">
        <v>53</v>
      </c>
      <c r="E50016" t="s">
        <v>4595</v>
      </c>
      <c r="F50016" t="s">
        <v>4596</v>
      </c>
      <c r="G50016" t="s">
        <v>27</v>
      </c>
      <c r="H50016" t="s">
        <v>14876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5</v>
      </c>
      <c r="O50016" t="s">
        <v>49</v>
      </c>
      <c r="P50016" t="s">
        <v>4238</v>
      </c>
      <c r="Q50016" t="s">
        <v>24506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2">
      <c r="A50017" t="s">
        <v>24285</v>
      </c>
      <c r="B50017" s="31">
        <v>44694</v>
      </c>
      <c r="C50017" s="3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9</v>
      </c>
      <c r="O50017" t="s">
        <v>111</v>
      </c>
      <c r="P50017" t="s">
        <v>164</v>
      </c>
      <c r="Q50017" t="s">
        <v>3663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2">
      <c r="A50018" t="s">
        <v>45682</v>
      </c>
      <c r="B50018" s="31">
        <v>44687</v>
      </c>
      <c r="C50018" s="31">
        <v>44687</v>
      </c>
      <c r="D50018" t="s">
        <v>24</v>
      </c>
      <c r="E50018" t="s">
        <v>4987</v>
      </c>
      <c r="F50018" t="s">
        <v>4988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1</v>
      </c>
      <c r="O50018" t="s">
        <v>111</v>
      </c>
      <c r="P50018" t="s">
        <v>6625</v>
      </c>
      <c r="Q50018" t="s">
        <v>4050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2">
      <c r="A50019" t="s">
        <v>474</v>
      </c>
      <c r="B50019" s="31">
        <v>44143</v>
      </c>
      <c r="C50019" s="3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4</v>
      </c>
      <c r="O50019" t="s">
        <v>49</v>
      </c>
      <c r="P50019" t="s">
        <v>4238</v>
      </c>
      <c r="Q50019" t="s">
        <v>42635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2">
      <c r="A50020" t="s">
        <v>31082</v>
      </c>
      <c r="B50020" s="31">
        <v>43951</v>
      </c>
      <c r="C50020" s="3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2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3</v>
      </c>
      <c r="O50020" t="s">
        <v>111</v>
      </c>
      <c r="P50020" t="s">
        <v>6625</v>
      </c>
      <c r="Q50020" t="s">
        <v>33574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2">
      <c r="A50021" t="s">
        <v>41542</v>
      </c>
      <c r="B50021" s="31">
        <v>44862</v>
      </c>
      <c r="C50021" s="3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90</v>
      </c>
      <c r="O50021" t="s">
        <v>111</v>
      </c>
      <c r="P50021" t="s">
        <v>112</v>
      </c>
      <c r="Q50021" t="s">
        <v>4090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2">
      <c r="A50022" t="s">
        <v>21981</v>
      </c>
      <c r="B50022" s="31">
        <v>43982</v>
      </c>
      <c r="C50022" s="3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9</v>
      </c>
      <c r="O50022" t="s">
        <v>111</v>
      </c>
      <c r="P50022" t="s">
        <v>11181</v>
      </c>
      <c r="Q50022" t="s">
        <v>41680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2">
      <c r="A50023" t="s">
        <v>30534</v>
      </c>
      <c r="B50023" s="31">
        <v>44795</v>
      </c>
      <c r="C50023" s="3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7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9</v>
      </c>
      <c r="O50023" t="s">
        <v>111</v>
      </c>
      <c r="P50023" t="s">
        <v>6625</v>
      </c>
      <c r="Q50023" t="s">
        <v>24890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2">
      <c r="A50024" t="s">
        <v>26427</v>
      </c>
      <c r="B50024" s="31">
        <v>44689</v>
      </c>
      <c r="C50024" s="31">
        <v>44694</v>
      </c>
      <c r="D50024" t="s">
        <v>95</v>
      </c>
      <c r="E50024" t="s">
        <v>16827</v>
      </c>
      <c r="F50024" t="s">
        <v>4031</v>
      </c>
      <c r="G50024" t="s">
        <v>27</v>
      </c>
      <c r="H50024" t="s">
        <v>12755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500</v>
      </c>
      <c r="O50024" t="s">
        <v>111</v>
      </c>
      <c r="P50024" t="s">
        <v>794</v>
      </c>
      <c r="Q50024" t="s">
        <v>28692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2">
      <c r="A50025" t="s">
        <v>45683</v>
      </c>
      <c r="B50025" s="31">
        <v>44425</v>
      </c>
      <c r="C50025" s="31">
        <v>44429</v>
      </c>
      <c r="D50025" t="s">
        <v>39</v>
      </c>
      <c r="E50025" t="s">
        <v>19101</v>
      </c>
      <c r="F50025" t="s">
        <v>5734</v>
      </c>
      <c r="G50025" t="s">
        <v>27</v>
      </c>
      <c r="H50025" t="s">
        <v>45684</v>
      </c>
      <c r="I50025" t="s">
        <v>45685</v>
      </c>
      <c r="J50025" t="s">
        <v>21991</v>
      </c>
      <c r="L50025" t="s">
        <v>76</v>
      </c>
      <c r="M50025" t="s">
        <v>76</v>
      </c>
      <c r="N50025" t="s">
        <v>42128</v>
      </c>
      <c r="O50025" t="s">
        <v>111</v>
      </c>
      <c r="P50025" t="s">
        <v>8785</v>
      </c>
      <c r="Q50025" t="s">
        <v>30924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2">
      <c r="A50026" t="s">
        <v>6775</v>
      </c>
      <c r="B50026" s="31">
        <v>43989</v>
      </c>
      <c r="C50026" s="31">
        <v>43989</v>
      </c>
      <c r="D50026" t="s">
        <v>24</v>
      </c>
      <c r="E50026" t="s">
        <v>6776</v>
      </c>
      <c r="F50026" t="s">
        <v>4531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6</v>
      </c>
      <c r="O50026" t="s">
        <v>111</v>
      </c>
      <c r="P50026" t="s">
        <v>5048</v>
      </c>
      <c r="Q50026" t="s">
        <v>13717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2">
      <c r="A50027" t="s">
        <v>44092</v>
      </c>
      <c r="B50027" s="31">
        <v>43580</v>
      </c>
      <c r="C50027" s="31">
        <v>43584</v>
      </c>
      <c r="D50027" t="s">
        <v>95</v>
      </c>
      <c r="E50027" t="s">
        <v>27325</v>
      </c>
      <c r="F50027" t="s">
        <v>10054</v>
      </c>
      <c r="G50027" t="s">
        <v>27</v>
      </c>
      <c r="H50027" t="s">
        <v>24616</v>
      </c>
      <c r="I50027" t="s">
        <v>24616</v>
      </c>
      <c r="J50027" t="s">
        <v>19275</v>
      </c>
      <c r="L50027" t="s">
        <v>144</v>
      </c>
      <c r="M50027" t="s">
        <v>144</v>
      </c>
      <c r="N50027" t="s">
        <v>34440</v>
      </c>
      <c r="O50027" t="s">
        <v>111</v>
      </c>
      <c r="P50027" t="s">
        <v>8785</v>
      </c>
      <c r="Q50027" t="s">
        <v>34441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2">
      <c r="A50028" t="s">
        <v>45316</v>
      </c>
      <c r="B50028" s="31">
        <v>44485</v>
      </c>
      <c r="C50028" s="31">
        <v>44490</v>
      </c>
      <c r="D50028" t="s">
        <v>95</v>
      </c>
      <c r="E50028" t="s">
        <v>6130</v>
      </c>
      <c r="F50028" t="s">
        <v>1306</v>
      </c>
      <c r="G50028" t="s">
        <v>27</v>
      </c>
      <c r="H50028" t="s">
        <v>5597</v>
      </c>
      <c r="I50028" t="s">
        <v>5597</v>
      </c>
      <c r="J50028" t="s">
        <v>3558</v>
      </c>
      <c r="L50028" t="s">
        <v>76</v>
      </c>
      <c r="M50028" t="s">
        <v>76</v>
      </c>
      <c r="N50028" t="s">
        <v>33859</v>
      </c>
      <c r="O50028" t="s">
        <v>111</v>
      </c>
      <c r="P50028" t="s">
        <v>8785</v>
      </c>
      <c r="Q50028" t="s">
        <v>33860</v>
      </c>
      <c r="R50028">
        <v>3.6179999999999999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2">
      <c r="A50029" t="s">
        <v>32528</v>
      </c>
      <c r="B50029" s="31">
        <v>44729</v>
      </c>
      <c r="C50029" s="3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1</v>
      </c>
      <c r="I50029" t="s">
        <v>22512</v>
      </c>
      <c r="J50029" t="s">
        <v>1328</v>
      </c>
      <c r="L50029" t="s">
        <v>144</v>
      </c>
      <c r="M50029" t="s">
        <v>144</v>
      </c>
      <c r="N50029" t="s">
        <v>43610</v>
      </c>
      <c r="O50029" t="s">
        <v>111</v>
      </c>
      <c r="P50029" t="s">
        <v>11181</v>
      </c>
      <c r="Q50029" t="s">
        <v>34377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2">
      <c r="A50030" t="s">
        <v>45494</v>
      </c>
      <c r="B50030" s="31">
        <v>44899</v>
      </c>
      <c r="C50030" s="31">
        <v>44904</v>
      </c>
      <c r="D50030" t="s">
        <v>95</v>
      </c>
      <c r="E50030" t="s">
        <v>14212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4</v>
      </c>
      <c r="O50030" t="s">
        <v>111</v>
      </c>
      <c r="P50030" t="s">
        <v>6625</v>
      </c>
      <c r="Q50030" t="s">
        <v>10615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2">
      <c r="A50031" t="s">
        <v>34233</v>
      </c>
      <c r="B50031" s="31">
        <v>44361</v>
      </c>
      <c r="C50031" s="31">
        <v>44365</v>
      </c>
      <c r="D50031" t="s">
        <v>95</v>
      </c>
      <c r="E50031" t="s">
        <v>10763</v>
      </c>
      <c r="F50031" t="s">
        <v>650</v>
      </c>
      <c r="G50031" t="s">
        <v>42</v>
      </c>
      <c r="H50031" t="s">
        <v>22636</v>
      </c>
      <c r="I50031" t="s">
        <v>22636</v>
      </c>
      <c r="J50031" t="s">
        <v>1650</v>
      </c>
      <c r="L50031" t="s">
        <v>144</v>
      </c>
      <c r="M50031" t="s">
        <v>144</v>
      </c>
      <c r="N50031" t="s">
        <v>38035</v>
      </c>
      <c r="O50031" t="s">
        <v>111</v>
      </c>
      <c r="P50031" t="s">
        <v>112</v>
      </c>
      <c r="Q50031" t="s">
        <v>26034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2">
      <c r="A50032" t="s">
        <v>20466</v>
      </c>
      <c r="B50032" s="31">
        <v>44112</v>
      </c>
      <c r="C50032" s="31">
        <v>44116</v>
      </c>
      <c r="D50032" t="s">
        <v>95</v>
      </c>
      <c r="E50032" t="s">
        <v>20467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7</v>
      </c>
      <c r="O50032" t="s">
        <v>111</v>
      </c>
      <c r="P50032" t="s">
        <v>112</v>
      </c>
      <c r="Q50032" t="s">
        <v>27678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2">
      <c r="A50033" t="s">
        <v>12623</v>
      </c>
      <c r="B50033" s="31">
        <v>43997</v>
      </c>
      <c r="C50033" s="31">
        <v>44001</v>
      </c>
      <c r="D50033" t="s">
        <v>95</v>
      </c>
      <c r="E50033" t="s">
        <v>23581</v>
      </c>
      <c r="F50033" t="s">
        <v>3588</v>
      </c>
      <c r="G50033" t="s">
        <v>27</v>
      </c>
      <c r="H50033" t="s">
        <v>15570</v>
      </c>
      <c r="I50033" t="s">
        <v>15570</v>
      </c>
      <c r="J50033" t="s">
        <v>1650</v>
      </c>
      <c r="L50033" t="s">
        <v>144</v>
      </c>
      <c r="M50033" t="s">
        <v>144</v>
      </c>
      <c r="N50033" t="s">
        <v>35602</v>
      </c>
      <c r="O50033" t="s">
        <v>111</v>
      </c>
      <c r="P50033" t="s">
        <v>112</v>
      </c>
      <c r="Q50033" t="s">
        <v>34215</v>
      </c>
      <c r="R50033">
        <v>4.476</v>
      </c>
      <c r="S50033">
        <v>1</v>
      </c>
      <c r="T50033">
        <v>0.6</v>
      </c>
      <c r="U50033">
        <v>-3.8340000000000001</v>
      </c>
      <c r="V50033">
        <v>0.36</v>
      </c>
      <c r="W50033" t="s">
        <v>61</v>
      </c>
    </row>
    <row r="50034" spans="1:23" x14ac:dyDescent="0.2">
      <c r="A50034" t="s">
        <v>45686</v>
      </c>
      <c r="B50034" s="31">
        <v>44735</v>
      </c>
      <c r="C50034" s="31">
        <v>44739</v>
      </c>
      <c r="D50034" t="s">
        <v>95</v>
      </c>
      <c r="E50034" t="s">
        <v>21485</v>
      </c>
      <c r="F50034" t="s">
        <v>1428</v>
      </c>
      <c r="G50034" t="s">
        <v>27</v>
      </c>
      <c r="H50034" t="s">
        <v>45687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4</v>
      </c>
      <c r="O50034" t="s">
        <v>111</v>
      </c>
      <c r="P50034" t="s">
        <v>112</v>
      </c>
      <c r="Q50034" t="s">
        <v>36180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2">
      <c r="A50035" t="s">
        <v>44535</v>
      </c>
      <c r="B50035" s="31">
        <v>44355</v>
      </c>
      <c r="C50035" s="3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7</v>
      </c>
      <c r="I50035" t="s">
        <v>10118</v>
      </c>
      <c r="J50035" t="s">
        <v>4826</v>
      </c>
      <c r="L50035" t="s">
        <v>76</v>
      </c>
      <c r="M50035" t="s">
        <v>76</v>
      </c>
      <c r="N50035" t="s">
        <v>37131</v>
      </c>
      <c r="O50035" t="s">
        <v>111</v>
      </c>
      <c r="P50035" t="s">
        <v>112</v>
      </c>
      <c r="Q50035" t="s">
        <v>2978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2">
      <c r="A50036" t="s">
        <v>28302</v>
      </c>
      <c r="B50036" s="31">
        <v>44715</v>
      </c>
      <c r="C50036" s="31">
        <v>44721</v>
      </c>
      <c r="D50036" t="s">
        <v>95</v>
      </c>
      <c r="E50036" t="s">
        <v>6831</v>
      </c>
      <c r="F50036" t="s">
        <v>3990</v>
      </c>
      <c r="G50036" t="s">
        <v>27</v>
      </c>
      <c r="H50036" t="s">
        <v>28303</v>
      </c>
      <c r="I50036" t="s">
        <v>7374</v>
      </c>
      <c r="J50036" t="s">
        <v>1112</v>
      </c>
      <c r="L50036" t="s">
        <v>144</v>
      </c>
      <c r="M50036" t="s">
        <v>144</v>
      </c>
      <c r="N50036" t="s">
        <v>31534</v>
      </c>
      <c r="O50036" t="s">
        <v>111</v>
      </c>
      <c r="P50036" t="s">
        <v>112</v>
      </c>
      <c r="Q50036" t="s">
        <v>31535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2">
      <c r="A50037" t="s">
        <v>44817</v>
      </c>
      <c r="B50037" s="31">
        <v>44829</v>
      </c>
      <c r="C50037" s="31">
        <v>44833</v>
      </c>
      <c r="D50037" t="s">
        <v>95</v>
      </c>
      <c r="E50037" t="s">
        <v>17705</v>
      </c>
      <c r="F50037" t="s">
        <v>5634</v>
      </c>
      <c r="G50037" t="s">
        <v>65</v>
      </c>
      <c r="H50037" t="s">
        <v>14754</v>
      </c>
      <c r="I50037" t="s">
        <v>7705</v>
      </c>
      <c r="J50037" t="s">
        <v>1650</v>
      </c>
      <c r="L50037" t="s">
        <v>144</v>
      </c>
      <c r="M50037" t="s">
        <v>144</v>
      </c>
      <c r="N50037" t="s">
        <v>35812</v>
      </c>
      <c r="O50037" t="s">
        <v>111</v>
      </c>
      <c r="P50037" t="s">
        <v>112</v>
      </c>
      <c r="Q50037" t="s">
        <v>24685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2">
      <c r="A50038" t="s">
        <v>45688</v>
      </c>
      <c r="B50038" s="31">
        <v>43574</v>
      </c>
      <c r="C50038" s="31">
        <v>43580</v>
      </c>
      <c r="D50038" t="s">
        <v>95</v>
      </c>
      <c r="E50038" t="s">
        <v>9996</v>
      </c>
      <c r="F50038" t="s">
        <v>1211</v>
      </c>
      <c r="G50038" t="s">
        <v>65</v>
      </c>
      <c r="H50038" t="s">
        <v>5597</v>
      </c>
      <c r="I50038" t="s">
        <v>5597</v>
      </c>
      <c r="J50038" t="s">
        <v>3558</v>
      </c>
      <c r="L50038" t="s">
        <v>76</v>
      </c>
      <c r="M50038" t="s">
        <v>76</v>
      </c>
      <c r="N50038" t="s">
        <v>37898</v>
      </c>
      <c r="O50038" t="s">
        <v>111</v>
      </c>
      <c r="P50038" t="s">
        <v>794</v>
      </c>
      <c r="Q50038" t="s">
        <v>25102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2">
      <c r="A50039" t="s">
        <v>41853</v>
      </c>
      <c r="B50039" s="31">
        <v>43966</v>
      </c>
      <c r="C50039" s="31">
        <v>43972</v>
      </c>
      <c r="D50039" t="s">
        <v>95</v>
      </c>
      <c r="E50039" t="s">
        <v>7372</v>
      </c>
      <c r="F50039" t="s">
        <v>7373</v>
      </c>
      <c r="G50039" t="s">
        <v>27</v>
      </c>
      <c r="H50039" t="s">
        <v>41854</v>
      </c>
      <c r="I50039" t="s">
        <v>41854</v>
      </c>
      <c r="J50039" t="s">
        <v>1650</v>
      </c>
      <c r="L50039" t="s">
        <v>144</v>
      </c>
      <c r="M50039" t="s">
        <v>144</v>
      </c>
      <c r="N50039" t="s">
        <v>33124</v>
      </c>
      <c r="O50039" t="s">
        <v>111</v>
      </c>
      <c r="P50039" t="s">
        <v>8785</v>
      </c>
      <c r="Q50039" t="s">
        <v>1691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2">
      <c r="A50040" t="s">
        <v>40439</v>
      </c>
      <c r="B50040" s="31">
        <v>44421</v>
      </c>
      <c r="C50040" s="31">
        <v>44426</v>
      </c>
      <c r="D50040" t="s">
        <v>95</v>
      </c>
      <c r="E50040" t="s">
        <v>10248</v>
      </c>
      <c r="F50040" t="s">
        <v>6033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7</v>
      </c>
      <c r="O50040" t="s">
        <v>111</v>
      </c>
      <c r="P50040" t="s">
        <v>11181</v>
      </c>
      <c r="Q50040" t="s">
        <v>30588</v>
      </c>
      <c r="R50040">
        <v>5.04</v>
      </c>
      <c r="S50040">
        <v>1</v>
      </c>
      <c r="T50040">
        <v>0</v>
      </c>
      <c r="U50040">
        <v>0.84</v>
      </c>
      <c r="V50040">
        <v>0.36</v>
      </c>
      <c r="W50040" t="s">
        <v>61</v>
      </c>
    </row>
    <row r="50041" spans="1:23" x14ac:dyDescent="0.2">
      <c r="A50041" t="s">
        <v>13532</v>
      </c>
      <c r="B50041" s="31">
        <v>43874</v>
      </c>
      <c r="C50041" s="31">
        <v>43880</v>
      </c>
      <c r="D50041" t="s">
        <v>95</v>
      </c>
      <c r="E50041" t="s">
        <v>10962</v>
      </c>
      <c r="F50041" t="s">
        <v>8594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1</v>
      </c>
      <c r="O50041" t="s">
        <v>111</v>
      </c>
      <c r="P50041" t="s">
        <v>11181</v>
      </c>
      <c r="Q50041" t="s">
        <v>35906</v>
      </c>
      <c r="R50041">
        <v>7.2900000000000018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2">
      <c r="A50042" t="s">
        <v>15690</v>
      </c>
      <c r="B50042" s="31">
        <v>44911</v>
      </c>
      <c r="C50042" s="31">
        <v>44916</v>
      </c>
      <c r="D50042" t="s">
        <v>39</v>
      </c>
      <c r="E50042" t="s">
        <v>8150</v>
      </c>
      <c r="F50042" t="s">
        <v>6621</v>
      </c>
      <c r="G50042" t="s">
        <v>27</v>
      </c>
      <c r="H50042" t="s">
        <v>4100</v>
      </c>
      <c r="I50042" t="s">
        <v>4100</v>
      </c>
      <c r="J50042" t="s">
        <v>2328</v>
      </c>
      <c r="L50042" t="s">
        <v>144</v>
      </c>
      <c r="M50042" t="s">
        <v>144</v>
      </c>
      <c r="N50042" t="s">
        <v>37675</v>
      </c>
      <c r="O50042" t="s">
        <v>111</v>
      </c>
      <c r="P50042" t="s">
        <v>112</v>
      </c>
      <c r="Q50042" t="s">
        <v>26522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2">
      <c r="A50043" t="s">
        <v>3427</v>
      </c>
      <c r="B50043" s="31">
        <v>43981</v>
      </c>
      <c r="C50043" s="3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6</v>
      </c>
      <c r="O50043" t="s">
        <v>111</v>
      </c>
      <c r="P50043" t="s">
        <v>11181</v>
      </c>
      <c r="Q50043" t="s">
        <v>29356</v>
      </c>
      <c r="R50043">
        <v>12.78</v>
      </c>
      <c r="S50043">
        <v>4</v>
      </c>
      <c r="T50043">
        <v>0.7</v>
      </c>
      <c r="U50043">
        <v>-27.77999999999999</v>
      </c>
      <c r="V50043">
        <v>0.36</v>
      </c>
      <c r="W50043" t="s">
        <v>103</v>
      </c>
    </row>
    <row r="50044" spans="1:23" x14ac:dyDescent="0.2">
      <c r="A50044" t="s">
        <v>22753</v>
      </c>
      <c r="B50044" s="31">
        <v>43630</v>
      </c>
      <c r="C50044" s="31">
        <v>43635</v>
      </c>
      <c r="D50044" t="s">
        <v>95</v>
      </c>
      <c r="E50044" t="s">
        <v>15293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3</v>
      </c>
      <c r="O50044" t="s">
        <v>111</v>
      </c>
      <c r="P50044" t="s">
        <v>5048</v>
      </c>
      <c r="Q50044" t="s">
        <v>26992</v>
      </c>
      <c r="R50044">
        <v>4.5240000000000009</v>
      </c>
      <c r="S50044">
        <v>1</v>
      </c>
      <c r="T50044">
        <v>0.6</v>
      </c>
      <c r="U50044">
        <v>-5.796000000000002</v>
      </c>
      <c r="V50044">
        <v>0.36</v>
      </c>
      <c r="W50044" t="s">
        <v>103</v>
      </c>
    </row>
    <row r="50045" spans="1:23" x14ac:dyDescent="0.2">
      <c r="A50045" t="s">
        <v>31511</v>
      </c>
      <c r="B50045" s="31">
        <v>44410</v>
      </c>
      <c r="C50045" s="3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3</v>
      </c>
      <c r="O50045" t="s">
        <v>111</v>
      </c>
      <c r="P50045" t="s">
        <v>112</v>
      </c>
      <c r="Q50045" t="s">
        <v>19814</v>
      </c>
      <c r="R50045">
        <v>2.4960000000000004</v>
      </c>
      <c r="S50045">
        <v>1</v>
      </c>
      <c r="T50045">
        <v>0.7</v>
      </c>
      <c r="U50045">
        <v>-3.923999999999999</v>
      </c>
      <c r="V50045">
        <v>0.35799999999999998</v>
      </c>
      <c r="W50045" t="s">
        <v>103</v>
      </c>
    </row>
    <row r="50046" spans="1:23" x14ac:dyDescent="0.2">
      <c r="A50046" t="s">
        <v>20970</v>
      </c>
      <c r="B50046" s="31">
        <v>43552</v>
      </c>
      <c r="C50046" s="3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5</v>
      </c>
      <c r="O50046" t="s">
        <v>111</v>
      </c>
      <c r="P50046" t="s">
        <v>112</v>
      </c>
      <c r="Q50046" t="s">
        <v>37967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2">
      <c r="A50047" t="s">
        <v>45689</v>
      </c>
      <c r="B50047" s="31">
        <v>44556</v>
      </c>
      <c r="C50047" s="31">
        <v>44558</v>
      </c>
      <c r="D50047" t="s">
        <v>39</v>
      </c>
      <c r="E50047" t="s">
        <v>4338</v>
      </c>
      <c r="F50047" t="s">
        <v>4339</v>
      </c>
      <c r="G50047" t="s">
        <v>42</v>
      </c>
      <c r="H50047" t="s">
        <v>24716</v>
      </c>
      <c r="I50047" t="s">
        <v>4326</v>
      </c>
      <c r="J50047" t="s">
        <v>152</v>
      </c>
      <c r="L50047" t="s">
        <v>153</v>
      </c>
      <c r="M50047" t="s">
        <v>120</v>
      </c>
      <c r="N50047" t="s">
        <v>45690</v>
      </c>
      <c r="O50047" t="s">
        <v>111</v>
      </c>
      <c r="P50047" t="s">
        <v>6625</v>
      </c>
      <c r="Q50047" t="s">
        <v>24789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2">
      <c r="A50048" t="s">
        <v>35036</v>
      </c>
      <c r="B50048" s="31">
        <v>43668</v>
      </c>
      <c r="C50048" s="3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70</v>
      </c>
      <c r="I50048" t="s">
        <v>5871</v>
      </c>
      <c r="J50048" t="s">
        <v>5872</v>
      </c>
      <c r="L50048" t="s">
        <v>153</v>
      </c>
      <c r="M50048" t="s">
        <v>282</v>
      </c>
      <c r="N50048" t="s">
        <v>40934</v>
      </c>
      <c r="O50048" t="s">
        <v>111</v>
      </c>
      <c r="P50048" t="s">
        <v>112</v>
      </c>
      <c r="Q50048" t="s">
        <v>25485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2">
      <c r="A50049" t="s">
        <v>41694</v>
      </c>
      <c r="B50049" s="31">
        <v>44309</v>
      </c>
      <c r="C50049" s="3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9</v>
      </c>
      <c r="I50049" t="s">
        <v>9945</v>
      </c>
      <c r="J50049" t="s">
        <v>152</v>
      </c>
      <c r="L50049" t="s">
        <v>153</v>
      </c>
      <c r="M50049" t="s">
        <v>120</v>
      </c>
      <c r="N50049" t="s">
        <v>45345</v>
      </c>
      <c r="O50049" t="s">
        <v>111</v>
      </c>
      <c r="P50049" t="s">
        <v>10159</v>
      </c>
      <c r="Q50049" t="s">
        <v>2315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2">
      <c r="A50050" t="s">
        <v>4903</v>
      </c>
      <c r="B50050" s="31">
        <v>44890</v>
      </c>
      <c r="C50050" s="3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4</v>
      </c>
      <c r="I50050" t="s">
        <v>4905</v>
      </c>
      <c r="J50050" t="s">
        <v>152</v>
      </c>
      <c r="L50050" t="s">
        <v>153</v>
      </c>
      <c r="M50050" t="s">
        <v>120</v>
      </c>
      <c r="N50050" t="s">
        <v>34985</v>
      </c>
      <c r="O50050" t="s">
        <v>111</v>
      </c>
      <c r="P50050" t="s">
        <v>129</v>
      </c>
      <c r="Q50050" t="s">
        <v>2573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2">
      <c r="A50051" t="s">
        <v>27140</v>
      </c>
      <c r="B50051" s="31">
        <v>44875</v>
      </c>
      <c r="C50051" s="3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6</v>
      </c>
      <c r="I50051" t="s">
        <v>10853</v>
      </c>
      <c r="J50051" t="s">
        <v>1455</v>
      </c>
      <c r="L50051" t="s">
        <v>153</v>
      </c>
      <c r="M50051" t="s">
        <v>120</v>
      </c>
      <c r="N50051" t="s">
        <v>33227</v>
      </c>
      <c r="O50051" t="s">
        <v>111</v>
      </c>
      <c r="P50051" t="s">
        <v>10159</v>
      </c>
      <c r="Q50051" t="s">
        <v>32778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2">
      <c r="A50052" t="s">
        <v>7830</v>
      </c>
      <c r="B50052" s="31">
        <v>44822</v>
      </c>
      <c r="C50052" s="3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1</v>
      </c>
      <c r="I50052" t="s">
        <v>7832</v>
      </c>
      <c r="J50052" t="s">
        <v>152</v>
      </c>
      <c r="L50052" t="s">
        <v>153</v>
      </c>
      <c r="M50052" t="s">
        <v>120</v>
      </c>
      <c r="N50052" t="s">
        <v>27674</v>
      </c>
      <c r="O50052" t="s">
        <v>111</v>
      </c>
      <c r="P50052" t="s">
        <v>112</v>
      </c>
      <c r="Q50052" t="s">
        <v>35051</v>
      </c>
      <c r="R50052">
        <v>3.26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2">
      <c r="A50053" t="s">
        <v>39339</v>
      </c>
      <c r="B50053" s="31">
        <v>44885</v>
      </c>
      <c r="C50053" s="3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2</v>
      </c>
      <c r="I50053" t="s">
        <v>13302</v>
      </c>
      <c r="J50053" t="s">
        <v>8886</v>
      </c>
      <c r="L50053" t="s">
        <v>153</v>
      </c>
      <c r="M50053" t="s">
        <v>120</v>
      </c>
      <c r="N50053" t="s">
        <v>41691</v>
      </c>
      <c r="O50053" t="s">
        <v>111</v>
      </c>
      <c r="P50053" t="s">
        <v>10159</v>
      </c>
      <c r="Q50053" t="s">
        <v>33385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2">
      <c r="A50054" t="s">
        <v>35796</v>
      </c>
      <c r="B50054" s="31">
        <v>44926</v>
      </c>
      <c r="C50054" s="3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60</v>
      </c>
      <c r="O50054" t="s">
        <v>111</v>
      </c>
      <c r="P50054" t="s">
        <v>11181</v>
      </c>
      <c r="Q50054" t="s">
        <v>34377</v>
      </c>
      <c r="R50054">
        <v>26.399999999999995</v>
      </c>
      <c r="S50054">
        <v>3</v>
      </c>
      <c r="T50054">
        <v>0</v>
      </c>
      <c r="U50054">
        <v>12.36</v>
      </c>
      <c r="V50054">
        <v>0.35</v>
      </c>
      <c r="W50054" t="s">
        <v>61</v>
      </c>
    </row>
    <row r="50055" spans="1:23" x14ac:dyDescent="0.2">
      <c r="A50055" t="s">
        <v>26224</v>
      </c>
      <c r="B50055" s="31">
        <v>44437</v>
      </c>
      <c r="C50055" s="31">
        <v>44442</v>
      </c>
      <c r="D50055" t="s">
        <v>95</v>
      </c>
      <c r="E50055" t="s">
        <v>4773</v>
      </c>
      <c r="F50055" t="s">
        <v>4774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40</v>
      </c>
      <c r="O50055" t="s">
        <v>111</v>
      </c>
      <c r="P50055" t="s">
        <v>5048</v>
      </c>
      <c r="Q50055" t="s">
        <v>23941</v>
      </c>
      <c r="R50055">
        <v>30.15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2">
      <c r="A50056" t="s">
        <v>40259</v>
      </c>
      <c r="B50056" s="31">
        <v>44463</v>
      </c>
      <c r="C50056" s="3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2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50</v>
      </c>
      <c r="O50056" t="s">
        <v>111</v>
      </c>
      <c r="P50056" t="s">
        <v>112</v>
      </c>
      <c r="Q50056" t="s">
        <v>35951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2">
      <c r="A50057" t="s">
        <v>40786</v>
      </c>
      <c r="B50057" s="31">
        <v>44715</v>
      </c>
      <c r="C50057" s="3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8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60</v>
      </c>
      <c r="O50057" t="s">
        <v>111</v>
      </c>
      <c r="P50057" t="s">
        <v>11181</v>
      </c>
      <c r="Q50057" t="s">
        <v>32361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2">
      <c r="A50058" t="s">
        <v>19575</v>
      </c>
      <c r="B50058" s="31">
        <v>44514</v>
      </c>
      <c r="C50058" s="31">
        <v>44520</v>
      </c>
      <c r="D50058" t="s">
        <v>95</v>
      </c>
      <c r="E50058" t="s">
        <v>6791</v>
      </c>
      <c r="F50058" t="s">
        <v>6792</v>
      </c>
      <c r="G50058" t="s">
        <v>42</v>
      </c>
      <c r="H50058" t="s">
        <v>6540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4</v>
      </c>
      <c r="O50058" t="s">
        <v>111</v>
      </c>
      <c r="P50058" t="s">
        <v>112</v>
      </c>
      <c r="Q50058" t="s">
        <v>30118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2">
      <c r="A50059" t="s">
        <v>7475</v>
      </c>
      <c r="B50059" s="31">
        <v>44759</v>
      </c>
      <c r="C50059" s="31">
        <v>44759</v>
      </c>
      <c r="D50059" t="s">
        <v>24</v>
      </c>
      <c r="E50059" t="s">
        <v>5865</v>
      </c>
      <c r="F50059" t="s">
        <v>5866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3</v>
      </c>
      <c r="O50059" t="s">
        <v>111</v>
      </c>
      <c r="P50059" t="s">
        <v>794</v>
      </c>
      <c r="Q50059" t="s">
        <v>8081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2">
      <c r="A50060" t="s">
        <v>38860</v>
      </c>
      <c r="B50060" s="31">
        <v>43811</v>
      </c>
      <c r="C50060" s="31">
        <v>43817</v>
      </c>
      <c r="D50060" t="s">
        <v>95</v>
      </c>
      <c r="E50060" t="s">
        <v>5382</v>
      </c>
      <c r="F50060" t="s">
        <v>5383</v>
      </c>
      <c r="G50060" t="s">
        <v>65</v>
      </c>
      <c r="H50060" t="s">
        <v>12212</v>
      </c>
      <c r="I50060" t="s">
        <v>12213</v>
      </c>
      <c r="J50060" t="s">
        <v>1980</v>
      </c>
      <c r="L50060" t="s">
        <v>46</v>
      </c>
      <c r="M50060" t="s">
        <v>136</v>
      </c>
      <c r="N50060" t="s">
        <v>37530</v>
      </c>
      <c r="O50060" t="s">
        <v>111</v>
      </c>
      <c r="P50060" t="s">
        <v>11181</v>
      </c>
      <c r="Q50060" t="s">
        <v>37531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2">
      <c r="A50061" t="s">
        <v>15393</v>
      </c>
      <c r="B50061" s="31">
        <v>44360</v>
      </c>
      <c r="C50061" s="3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80</v>
      </c>
      <c r="O50061" t="s">
        <v>111</v>
      </c>
      <c r="P50061" t="s">
        <v>11181</v>
      </c>
      <c r="Q50061" t="s">
        <v>32681</v>
      </c>
      <c r="R50061">
        <v>5.6762999999999986</v>
      </c>
      <c r="S50061">
        <v>1</v>
      </c>
      <c r="T50061">
        <v>0.47</v>
      </c>
      <c r="U50061">
        <v>-3.7736999999999994</v>
      </c>
      <c r="V50061">
        <v>0.35</v>
      </c>
      <c r="W50061" t="s">
        <v>61</v>
      </c>
    </row>
    <row r="50062" spans="1:23" x14ac:dyDescent="0.2">
      <c r="A50062" t="s">
        <v>21701</v>
      </c>
      <c r="B50062" s="31">
        <v>44351</v>
      </c>
      <c r="C50062" s="3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7</v>
      </c>
      <c r="I50062" t="s">
        <v>6586</v>
      </c>
      <c r="J50062" t="s">
        <v>161</v>
      </c>
      <c r="L50062" t="s">
        <v>46</v>
      </c>
      <c r="M50062" t="s">
        <v>162</v>
      </c>
      <c r="N50062" t="s">
        <v>44098</v>
      </c>
      <c r="O50062" t="s">
        <v>111</v>
      </c>
      <c r="P50062" t="s">
        <v>11181</v>
      </c>
      <c r="Q50062" t="s">
        <v>38439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2">
      <c r="A50063" t="s">
        <v>13583</v>
      </c>
      <c r="B50063" s="31">
        <v>43797</v>
      </c>
      <c r="C50063" s="3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4</v>
      </c>
      <c r="I50063" t="s">
        <v>4710</v>
      </c>
      <c r="J50063" t="s">
        <v>671</v>
      </c>
      <c r="L50063" t="s">
        <v>46</v>
      </c>
      <c r="M50063" t="s">
        <v>347</v>
      </c>
      <c r="N50063" t="s">
        <v>27871</v>
      </c>
      <c r="O50063" t="s">
        <v>111</v>
      </c>
      <c r="P50063" t="s">
        <v>5048</v>
      </c>
      <c r="Q50063" t="s">
        <v>27872</v>
      </c>
      <c r="R50063">
        <v>8.2335000000000012</v>
      </c>
      <c r="S50063">
        <v>1</v>
      </c>
      <c r="T50063">
        <v>0.45</v>
      </c>
      <c r="U50063">
        <v>-5.5664999999999996</v>
      </c>
      <c r="V50063">
        <v>0.35</v>
      </c>
      <c r="W50063" t="s">
        <v>61</v>
      </c>
    </row>
    <row r="50064" spans="1:23" x14ac:dyDescent="0.2">
      <c r="A50064" t="s">
        <v>43386</v>
      </c>
      <c r="B50064" s="31">
        <v>43965</v>
      </c>
      <c r="C50064" s="3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10</v>
      </c>
      <c r="I50064" t="s">
        <v>4410</v>
      </c>
      <c r="J50064" t="s">
        <v>471</v>
      </c>
      <c r="L50064" t="s">
        <v>46</v>
      </c>
      <c r="M50064" t="s">
        <v>136</v>
      </c>
      <c r="N50064" t="s">
        <v>24922</v>
      </c>
      <c r="O50064" t="s">
        <v>111</v>
      </c>
      <c r="P50064" t="s">
        <v>8785</v>
      </c>
      <c r="Q50064" t="s">
        <v>24923</v>
      </c>
      <c r="R50064">
        <v>22.799999999999997</v>
      </c>
      <c r="S50064">
        <v>2</v>
      </c>
      <c r="T50064">
        <v>0</v>
      </c>
      <c r="U50064">
        <v>0.42</v>
      </c>
      <c r="V50064">
        <v>0.35</v>
      </c>
      <c r="W50064" t="s">
        <v>61</v>
      </c>
    </row>
    <row r="50065" spans="1:23" x14ac:dyDescent="0.2">
      <c r="A50065" t="s">
        <v>32623</v>
      </c>
      <c r="B50065" s="31">
        <v>43939</v>
      </c>
      <c r="C50065" s="31">
        <v>43943</v>
      </c>
      <c r="D50065" t="s">
        <v>95</v>
      </c>
      <c r="E50065" t="s">
        <v>6942</v>
      </c>
      <c r="F50065" t="s">
        <v>6943</v>
      </c>
      <c r="G50065" t="s">
        <v>27</v>
      </c>
      <c r="H50065" t="s">
        <v>32624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7</v>
      </c>
      <c r="O50065" t="s">
        <v>49</v>
      </c>
      <c r="P50065" t="s">
        <v>4238</v>
      </c>
      <c r="Q50065" t="s">
        <v>39028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2">
      <c r="A50066" t="s">
        <v>45691</v>
      </c>
      <c r="B50066" s="31">
        <v>44836</v>
      </c>
      <c r="C50066" s="31">
        <v>44843</v>
      </c>
      <c r="D50066" t="s">
        <v>95</v>
      </c>
      <c r="E50066" t="s">
        <v>8395</v>
      </c>
      <c r="F50066" t="s">
        <v>5820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6</v>
      </c>
      <c r="O50066" t="s">
        <v>111</v>
      </c>
      <c r="P50066" t="s">
        <v>5048</v>
      </c>
      <c r="Q50066" t="s">
        <v>45667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2">
      <c r="A50067" t="s">
        <v>31450</v>
      </c>
      <c r="B50067" s="31">
        <v>44540</v>
      </c>
      <c r="C50067" s="31">
        <v>44544</v>
      </c>
      <c r="D50067" t="s">
        <v>95</v>
      </c>
      <c r="E50067" t="s">
        <v>5312</v>
      </c>
      <c r="F50067" t="s">
        <v>5313</v>
      </c>
      <c r="G50067" t="s">
        <v>27</v>
      </c>
      <c r="H50067" t="s">
        <v>6192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4</v>
      </c>
      <c r="O50067" t="s">
        <v>111</v>
      </c>
      <c r="P50067" t="s">
        <v>11181</v>
      </c>
      <c r="Q50067" t="s">
        <v>42275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2">
      <c r="A50068" t="s">
        <v>36572</v>
      </c>
      <c r="B50068" s="31">
        <v>44021</v>
      </c>
      <c r="C50068" s="31">
        <v>44025</v>
      </c>
      <c r="D50068" t="s">
        <v>95</v>
      </c>
      <c r="E50068" t="s">
        <v>8668</v>
      </c>
      <c r="F50068" t="s">
        <v>8669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1</v>
      </c>
      <c r="O50068" t="s">
        <v>111</v>
      </c>
      <c r="P50068" t="s">
        <v>6625</v>
      </c>
      <c r="Q50068" t="s">
        <v>40822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2">
      <c r="A50069" t="s">
        <v>44404</v>
      </c>
      <c r="B50069" s="31">
        <v>44196</v>
      </c>
      <c r="C50069" s="3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4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60</v>
      </c>
      <c r="O50069" t="s">
        <v>111</v>
      </c>
      <c r="P50069" t="s">
        <v>112</v>
      </c>
      <c r="Q50069" t="s">
        <v>4366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2">
      <c r="A50070" t="s">
        <v>22330</v>
      </c>
      <c r="B50070" s="31">
        <v>44483</v>
      </c>
      <c r="C50070" s="3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7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9</v>
      </c>
      <c r="O50070" t="s">
        <v>111</v>
      </c>
      <c r="P50070" t="s">
        <v>112</v>
      </c>
      <c r="Q50070" t="s">
        <v>36174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2">
      <c r="A50071" t="s">
        <v>44510</v>
      </c>
      <c r="B50071" s="31">
        <v>43918</v>
      </c>
      <c r="C50071" s="3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5</v>
      </c>
      <c r="O50071" t="s">
        <v>111</v>
      </c>
      <c r="P50071" t="s">
        <v>6625</v>
      </c>
      <c r="Q50071" t="s">
        <v>4050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2">
      <c r="A50072" t="s">
        <v>31859</v>
      </c>
      <c r="B50072" s="31">
        <v>44638</v>
      </c>
      <c r="C50072" s="3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5</v>
      </c>
      <c r="O50072" t="s">
        <v>111</v>
      </c>
      <c r="P50072" t="s">
        <v>112</v>
      </c>
      <c r="Q50072" t="s">
        <v>43986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2">
      <c r="A50073" t="s">
        <v>11273</v>
      </c>
      <c r="B50073" s="31">
        <v>44822</v>
      </c>
      <c r="C50073" s="3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6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3</v>
      </c>
      <c r="O50073" t="s">
        <v>111</v>
      </c>
      <c r="P50073" t="s">
        <v>112</v>
      </c>
      <c r="Q50073" t="s">
        <v>36174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2">
      <c r="A50074" t="s">
        <v>41677</v>
      </c>
      <c r="B50074" s="31">
        <v>43902</v>
      </c>
      <c r="C50074" s="31">
        <v>43907</v>
      </c>
      <c r="D50074" t="s">
        <v>95</v>
      </c>
      <c r="E50074" t="s">
        <v>5161</v>
      </c>
      <c r="F50074" t="s">
        <v>5162</v>
      </c>
      <c r="G50074" t="s">
        <v>42</v>
      </c>
      <c r="H50074" t="s">
        <v>12350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30</v>
      </c>
      <c r="O50074" t="s">
        <v>49</v>
      </c>
      <c r="P50074" t="s">
        <v>4238</v>
      </c>
      <c r="Q50074" t="s">
        <v>38431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2">
      <c r="A50075" t="s">
        <v>38290</v>
      </c>
      <c r="B50075" s="31">
        <v>44540</v>
      </c>
      <c r="C50075" s="3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60</v>
      </c>
      <c r="O50075" t="s">
        <v>34</v>
      </c>
      <c r="P50075" t="s">
        <v>59</v>
      </c>
      <c r="Q50075" t="s">
        <v>33061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2">
      <c r="A50076" t="s">
        <v>45692</v>
      </c>
      <c r="B50076" s="31">
        <v>44869</v>
      </c>
      <c r="C50076" s="3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9</v>
      </c>
      <c r="O50076" t="s">
        <v>111</v>
      </c>
      <c r="P50076" t="s">
        <v>112</v>
      </c>
      <c r="Q50076" t="s">
        <v>3878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2">
      <c r="A50077" t="s">
        <v>45693</v>
      </c>
      <c r="B50077" s="31">
        <v>44801</v>
      </c>
      <c r="C50077" s="3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7</v>
      </c>
      <c r="J50077" t="s">
        <v>30</v>
      </c>
      <c r="K50077">
        <v>37064</v>
      </c>
      <c r="L50077" t="s">
        <v>31</v>
      </c>
      <c r="M50077" t="s">
        <v>120</v>
      </c>
      <c r="N50077" t="s">
        <v>37030</v>
      </c>
      <c r="O50077" t="s">
        <v>111</v>
      </c>
      <c r="P50077" t="s">
        <v>6625</v>
      </c>
      <c r="Q50077" t="s">
        <v>3703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2">
      <c r="A50078" t="s">
        <v>25949</v>
      </c>
      <c r="B50078" s="31">
        <v>43979</v>
      </c>
      <c r="C50078" s="3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6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5</v>
      </c>
      <c r="O50078" t="s">
        <v>111</v>
      </c>
      <c r="P50078" t="s">
        <v>112</v>
      </c>
      <c r="Q50078" t="s">
        <v>43986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2">
      <c r="A50079" t="s">
        <v>45694</v>
      </c>
      <c r="B50079" s="31">
        <v>43615</v>
      </c>
      <c r="C50079" s="3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2</v>
      </c>
      <c r="O50079" t="s">
        <v>111</v>
      </c>
      <c r="P50079" t="s">
        <v>6625</v>
      </c>
      <c r="Q50079" t="s">
        <v>43573</v>
      </c>
      <c r="R50079">
        <v>13.62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2">
      <c r="A50080" t="s">
        <v>37952</v>
      </c>
      <c r="B50080" s="31">
        <v>44331</v>
      </c>
      <c r="C50080" s="31">
        <v>44336</v>
      </c>
      <c r="D50080" t="s">
        <v>95</v>
      </c>
      <c r="E50080" t="s">
        <v>5461</v>
      </c>
      <c r="F50080" t="s">
        <v>5462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8</v>
      </c>
      <c r="O50080" t="s">
        <v>111</v>
      </c>
      <c r="P50080" t="s">
        <v>5048</v>
      </c>
      <c r="Q50080" t="s">
        <v>3865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2">
      <c r="A50081" t="s">
        <v>45695</v>
      </c>
      <c r="B50081" s="31">
        <v>44793</v>
      </c>
      <c r="C50081" s="3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1</v>
      </c>
      <c r="O50081" t="s">
        <v>111</v>
      </c>
      <c r="P50081" t="s">
        <v>112</v>
      </c>
      <c r="Q50081" t="s">
        <v>43392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2">
      <c r="A50082" t="s">
        <v>14056</v>
      </c>
      <c r="B50082" s="31">
        <v>44098</v>
      </c>
      <c r="C50082" s="31">
        <v>44102</v>
      </c>
      <c r="D50082" t="s">
        <v>95</v>
      </c>
      <c r="E50082" t="s">
        <v>4272</v>
      </c>
      <c r="F50082" t="s">
        <v>4273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3</v>
      </c>
      <c r="O50082" t="s">
        <v>49</v>
      </c>
      <c r="P50082" t="s">
        <v>4238</v>
      </c>
      <c r="Q50082" t="s">
        <v>3177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2">
      <c r="A50083" t="s">
        <v>846</v>
      </c>
      <c r="B50083" s="31">
        <v>44340</v>
      </c>
      <c r="C50083" s="3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800</v>
      </c>
      <c r="O50083" t="s">
        <v>111</v>
      </c>
      <c r="P50083" t="s">
        <v>112</v>
      </c>
      <c r="Q50083" t="s">
        <v>3380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2">
      <c r="A50084" t="s">
        <v>24274</v>
      </c>
      <c r="B50084" s="31">
        <v>44924</v>
      </c>
      <c r="C50084" s="31">
        <v>44928</v>
      </c>
      <c r="D50084" t="s">
        <v>95</v>
      </c>
      <c r="E50084" t="s">
        <v>7206</v>
      </c>
      <c r="F50084" t="s">
        <v>5912</v>
      </c>
      <c r="G50084" t="s">
        <v>42</v>
      </c>
      <c r="H50084" t="s">
        <v>9013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3</v>
      </c>
      <c r="O50084" t="s">
        <v>49</v>
      </c>
      <c r="P50084" t="s">
        <v>4238</v>
      </c>
      <c r="Q50084" t="s">
        <v>4092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2">
      <c r="A50085" t="s">
        <v>14351</v>
      </c>
      <c r="B50085" s="31">
        <v>43787</v>
      </c>
      <c r="C50085" s="31">
        <v>43790</v>
      </c>
      <c r="D50085" t="s">
        <v>53</v>
      </c>
      <c r="E50085" t="s">
        <v>4618</v>
      </c>
      <c r="F50085" t="s">
        <v>2936</v>
      </c>
      <c r="G50085" t="s">
        <v>27</v>
      </c>
      <c r="H50085" t="s">
        <v>14352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8</v>
      </c>
      <c r="O50085" t="s">
        <v>111</v>
      </c>
      <c r="P50085" t="s">
        <v>112</v>
      </c>
      <c r="Q50085" t="s">
        <v>3664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2">
      <c r="A50086" t="s">
        <v>6479</v>
      </c>
      <c r="B50086" s="31">
        <v>44831</v>
      </c>
      <c r="C50086" s="3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5</v>
      </c>
      <c r="O50086" t="s">
        <v>111</v>
      </c>
      <c r="P50086" t="s">
        <v>6625</v>
      </c>
      <c r="Q50086" t="s">
        <v>34556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2">
      <c r="A50087" t="s">
        <v>44872</v>
      </c>
      <c r="B50087" s="31">
        <v>44319</v>
      </c>
      <c r="C50087" s="3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7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6</v>
      </c>
      <c r="O50087" t="s">
        <v>111</v>
      </c>
      <c r="P50087" t="s">
        <v>11181</v>
      </c>
      <c r="Q50087" t="s">
        <v>4569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2">
      <c r="A50088" t="s">
        <v>23534</v>
      </c>
      <c r="B50088" s="31">
        <v>43689</v>
      </c>
      <c r="C50088" s="3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5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9</v>
      </c>
      <c r="O50088" t="s">
        <v>111</v>
      </c>
      <c r="P50088" t="s">
        <v>11181</v>
      </c>
      <c r="Q50088" t="s">
        <v>41680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2">
      <c r="A50089" t="s">
        <v>23571</v>
      </c>
      <c r="B50089" s="31">
        <v>44081</v>
      </c>
      <c r="C50089" s="3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4</v>
      </c>
      <c r="O50089" t="s">
        <v>111</v>
      </c>
      <c r="P50089" t="s">
        <v>10159</v>
      </c>
      <c r="Q50089" t="s">
        <v>45245</v>
      </c>
      <c r="R50089">
        <v>7.24</v>
      </c>
      <c r="S50089">
        <v>4</v>
      </c>
      <c r="T50089">
        <v>0</v>
      </c>
      <c r="U50089">
        <v>2.3892000000000002</v>
      </c>
      <c r="V50089">
        <v>0.35</v>
      </c>
      <c r="W50089" t="s">
        <v>61</v>
      </c>
    </row>
    <row r="50090" spans="1:23" x14ac:dyDescent="0.2">
      <c r="A50090" t="s">
        <v>16488</v>
      </c>
      <c r="B50090" s="31">
        <v>44609</v>
      </c>
      <c r="C50090" s="3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6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2</v>
      </c>
      <c r="O50090" t="s">
        <v>49</v>
      </c>
      <c r="P50090" t="s">
        <v>4238</v>
      </c>
      <c r="Q50090" t="s">
        <v>29483</v>
      </c>
      <c r="R50090">
        <v>7.6920000000000002</v>
      </c>
      <c r="S50090">
        <v>1</v>
      </c>
      <c r="T50090">
        <v>0.6</v>
      </c>
      <c r="U50090">
        <v>-3.6536999999999984</v>
      </c>
      <c r="V50090">
        <v>0.35</v>
      </c>
      <c r="W50090" t="s">
        <v>61</v>
      </c>
    </row>
    <row r="50091" spans="1:23" x14ac:dyDescent="0.2">
      <c r="A50091" t="s">
        <v>45167</v>
      </c>
      <c r="B50091" s="31">
        <v>43801</v>
      </c>
      <c r="C50091" s="3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9</v>
      </c>
      <c r="O50091" t="s">
        <v>34</v>
      </c>
      <c r="P50091" t="s">
        <v>35</v>
      </c>
      <c r="Q50091" t="s">
        <v>42150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2">
      <c r="A50092" t="s">
        <v>45698</v>
      </c>
      <c r="B50092" s="31">
        <v>44890</v>
      </c>
      <c r="C50092" s="31">
        <v>44890</v>
      </c>
      <c r="D50092" t="s">
        <v>24</v>
      </c>
      <c r="E50092" t="s">
        <v>4786</v>
      </c>
      <c r="F50092" t="s">
        <v>4787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9</v>
      </c>
      <c r="O50092" t="s">
        <v>111</v>
      </c>
      <c r="P50092" t="s">
        <v>6625</v>
      </c>
      <c r="Q50092" t="s">
        <v>29410</v>
      </c>
      <c r="R50092">
        <v>7.78</v>
      </c>
      <c r="S50092">
        <v>1</v>
      </c>
      <c r="T50092">
        <v>0</v>
      </c>
      <c r="U50092">
        <v>3.500999999999999</v>
      </c>
      <c r="V50092">
        <v>0.35</v>
      </c>
      <c r="W50092" t="s">
        <v>61</v>
      </c>
    </row>
    <row r="50093" spans="1:23" x14ac:dyDescent="0.2">
      <c r="A50093" t="s">
        <v>3323</v>
      </c>
      <c r="B50093" s="31">
        <v>44610</v>
      </c>
      <c r="C50093" s="3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9</v>
      </c>
      <c r="O50093" t="s">
        <v>111</v>
      </c>
      <c r="P50093" t="s">
        <v>112</v>
      </c>
      <c r="Q50093" t="s">
        <v>4278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2">
      <c r="A50094" t="s">
        <v>40725</v>
      </c>
      <c r="B50094" s="31">
        <v>44552</v>
      </c>
      <c r="C50094" s="31">
        <v>44556</v>
      </c>
      <c r="D50094" t="s">
        <v>95</v>
      </c>
      <c r="E50094" t="s">
        <v>6964</v>
      </c>
      <c r="F50094" t="s">
        <v>6359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6</v>
      </c>
      <c r="O50094" t="s">
        <v>111</v>
      </c>
      <c r="P50094" t="s">
        <v>112</v>
      </c>
      <c r="Q50094" t="s">
        <v>26359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2">
      <c r="A50095" t="s">
        <v>45699</v>
      </c>
      <c r="B50095" s="31">
        <v>43998</v>
      </c>
      <c r="C50095" s="3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9</v>
      </c>
      <c r="I50095" t="s">
        <v>37129</v>
      </c>
      <c r="J50095" t="s">
        <v>21991</v>
      </c>
      <c r="L50095" t="s">
        <v>76</v>
      </c>
      <c r="M50095" t="s">
        <v>76</v>
      </c>
      <c r="N50095" t="s">
        <v>31534</v>
      </c>
      <c r="O50095" t="s">
        <v>111</v>
      </c>
      <c r="P50095" t="s">
        <v>112</v>
      </c>
      <c r="Q50095" t="s">
        <v>31535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2">
      <c r="A50096" t="s">
        <v>43692</v>
      </c>
      <c r="B50096" s="31">
        <v>43701</v>
      </c>
      <c r="C50096" s="31">
        <v>43704</v>
      </c>
      <c r="D50096" t="s">
        <v>39</v>
      </c>
      <c r="E50096" t="s">
        <v>12812</v>
      </c>
      <c r="F50096" t="s">
        <v>4787</v>
      </c>
      <c r="G50096" t="s">
        <v>27</v>
      </c>
      <c r="H50096" t="s">
        <v>21919</v>
      </c>
      <c r="I50096" t="s">
        <v>21919</v>
      </c>
      <c r="J50096" t="s">
        <v>19275</v>
      </c>
      <c r="L50096" t="s">
        <v>144</v>
      </c>
      <c r="M50096" t="s">
        <v>144</v>
      </c>
      <c r="N50096" t="s">
        <v>35780</v>
      </c>
      <c r="O50096" t="s">
        <v>111</v>
      </c>
      <c r="P50096" t="s">
        <v>112</v>
      </c>
      <c r="Q50096" t="s">
        <v>3505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2">
      <c r="A50097" t="s">
        <v>38821</v>
      </c>
      <c r="B50097" s="31">
        <v>43619</v>
      </c>
      <c r="C50097" s="31">
        <v>43624</v>
      </c>
      <c r="D50097" t="s">
        <v>95</v>
      </c>
      <c r="E50097" t="s">
        <v>33017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5</v>
      </c>
      <c r="O50097" t="s">
        <v>111</v>
      </c>
      <c r="P50097" t="s">
        <v>5048</v>
      </c>
      <c r="Q50097" t="s">
        <v>14466</v>
      </c>
      <c r="R50097">
        <v>55.92</v>
      </c>
      <c r="S50097">
        <v>2</v>
      </c>
      <c r="T50097">
        <v>0</v>
      </c>
      <c r="U50097">
        <v>2.2200000000000002</v>
      </c>
      <c r="V50097">
        <v>0.35</v>
      </c>
      <c r="W50097" t="s">
        <v>61</v>
      </c>
    </row>
    <row r="50098" spans="1:23" x14ac:dyDescent="0.2">
      <c r="A50098" t="s">
        <v>45700</v>
      </c>
      <c r="B50098" s="31">
        <v>43729</v>
      </c>
      <c r="C50098" s="31">
        <v>43732</v>
      </c>
      <c r="D50098" t="s">
        <v>39</v>
      </c>
      <c r="E50098" t="s">
        <v>6499</v>
      </c>
      <c r="F50098" t="s">
        <v>4933</v>
      </c>
      <c r="G50098" t="s">
        <v>27</v>
      </c>
      <c r="H50098" t="s">
        <v>9713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1</v>
      </c>
      <c r="O50098" t="s">
        <v>111</v>
      </c>
      <c r="P50098" t="s">
        <v>11181</v>
      </c>
      <c r="Q50098" t="s">
        <v>38439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2">
      <c r="A50099" t="s">
        <v>45701</v>
      </c>
      <c r="B50099" s="31">
        <v>43500</v>
      </c>
      <c r="C50099" s="31">
        <v>43505</v>
      </c>
      <c r="D50099" t="s">
        <v>39</v>
      </c>
      <c r="E50099" t="s">
        <v>5596</v>
      </c>
      <c r="F50099" t="s">
        <v>3123</v>
      </c>
      <c r="G50099" t="s">
        <v>65</v>
      </c>
      <c r="H50099" t="s">
        <v>5597</v>
      </c>
      <c r="I50099" t="s">
        <v>5597</v>
      </c>
      <c r="J50099" t="s">
        <v>3558</v>
      </c>
      <c r="L50099" t="s">
        <v>76</v>
      </c>
      <c r="M50099" t="s">
        <v>76</v>
      </c>
      <c r="N50099" t="s">
        <v>22760</v>
      </c>
      <c r="O50099" t="s">
        <v>111</v>
      </c>
      <c r="P50099" t="s">
        <v>5048</v>
      </c>
      <c r="Q50099" t="s">
        <v>22761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2">
      <c r="A50100" t="s">
        <v>36231</v>
      </c>
      <c r="B50100" s="31">
        <v>44689</v>
      </c>
      <c r="C50100" s="31">
        <v>44694</v>
      </c>
      <c r="D50100" t="s">
        <v>95</v>
      </c>
      <c r="E50100" t="s">
        <v>7162</v>
      </c>
      <c r="F50100" t="s">
        <v>7163</v>
      </c>
      <c r="G50100" t="s">
        <v>65</v>
      </c>
      <c r="H50100" t="s">
        <v>13788</v>
      </c>
      <c r="I50100" t="s">
        <v>13788</v>
      </c>
      <c r="J50100" t="s">
        <v>1650</v>
      </c>
      <c r="L50100" t="s">
        <v>144</v>
      </c>
      <c r="M50100" t="s">
        <v>144</v>
      </c>
      <c r="N50100" t="s">
        <v>8254</v>
      </c>
      <c r="O50100" t="s">
        <v>111</v>
      </c>
      <c r="P50100" t="s">
        <v>5048</v>
      </c>
      <c r="Q50100" t="s">
        <v>8255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2">
      <c r="A50101" t="s">
        <v>45702</v>
      </c>
      <c r="B50101" s="31">
        <v>44109</v>
      </c>
      <c r="C50101" s="31">
        <v>44113</v>
      </c>
      <c r="D50101" t="s">
        <v>95</v>
      </c>
      <c r="E50101" t="s">
        <v>7034</v>
      </c>
      <c r="F50101" t="s">
        <v>4463</v>
      </c>
      <c r="G50101" t="s">
        <v>27</v>
      </c>
      <c r="H50101" t="s">
        <v>16803</v>
      </c>
      <c r="I50101" t="s">
        <v>16804</v>
      </c>
      <c r="J50101" t="s">
        <v>601</v>
      </c>
      <c r="L50101" t="s">
        <v>76</v>
      </c>
      <c r="M50101" t="s">
        <v>76</v>
      </c>
      <c r="N50101" t="s">
        <v>31951</v>
      </c>
      <c r="O50101" t="s">
        <v>111</v>
      </c>
      <c r="P50101" t="s">
        <v>112</v>
      </c>
      <c r="Q50101" t="s">
        <v>3195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2">
      <c r="A50102" t="s">
        <v>29624</v>
      </c>
      <c r="B50102" s="31">
        <v>44150</v>
      </c>
      <c r="C50102" s="31">
        <v>44153</v>
      </c>
      <c r="D50102" t="s">
        <v>39</v>
      </c>
      <c r="E50102" t="s">
        <v>17582</v>
      </c>
      <c r="F50102" t="s">
        <v>1434</v>
      </c>
      <c r="G50102" t="s">
        <v>65</v>
      </c>
      <c r="H50102" t="s">
        <v>26055</v>
      </c>
      <c r="I50102" t="s">
        <v>26055</v>
      </c>
      <c r="J50102" t="s">
        <v>1650</v>
      </c>
      <c r="L50102" t="s">
        <v>144</v>
      </c>
      <c r="M50102" t="s">
        <v>144</v>
      </c>
      <c r="N50102" t="s">
        <v>22760</v>
      </c>
      <c r="O50102" t="s">
        <v>111</v>
      </c>
      <c r="P50102" t="s">
        <v>5048</v>
      </c>
      <c r="Q50102" t="s">
        <v>22761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2">
      <c r="A50103" t="s">
        <v>45703</v>
      </c>
      <c r="B50103" s="31">
        <v>44550</v>
      </c>
      <c r="C50103" s="31">
        <v>44553</v>
      </c>
      <c r="D50103" t="s">
        <v>53</v>
      </c>
      <c r="E50103" t="s">
        <v>13729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2</v>
      </c>
      <c r="O50103" t="s">
        <v>111</v>
      </c>
      <c r="P50103" t="s">
        <v>794</v>
      </c>
      <c r="Q50103" t="s">
        <v>22053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2">
      <c r="A50104" t="s">
        <v>35792</v>
      </c>
      <c r="B50104" s="31">
        <v>43807</v>
      </c>
      <c r="C50104" s="31">
        <v>43812</v>
      </c>
      <c r="D50104" t="s">
        <v>95</v>
      </c>
      <c r="E50104" t="s">
        <v>7034</v>
      </c>
      <c r="F50104" t="s">
        <v>4463</v>
      </c>
      <c r="G50104" t="s">
        <v>27</v>
      </c>
      <c r="H50104" t="s">
        <v>5597</v>
      </c>
      <c r="I50104" t="s">
        <v>5597</v>
      </c>
      <c r="J50104" t="s">
        <v>3558</v>
      </c>
      <c r="L50104" t="s">
        <v>76</v>
      </c>
      <c r="M50104" t="s">
        <v>76</v>
      </c>
      <c r="N50104" t="s">
        <v>17584</v>
      </c>
      <c r="O50104" t="s">
        <v>111</v>
      </c>
      <c r="P50104" t="s">
        <v>10159</v>
      </c>
      <c r="Q50104" t="s">
        <v>17585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2">
      <c r="A50105" t="s">
        <v>33707</v>
      </c>
      <c r="B50105" s="31">
        <v>44898</v>
      </c>
      <c r="C50105" s="31">
        <v>44904</v>
      </c>
      <c r="D50105" t="s">
        <v>95</v>
      </c>
      <c r="E50105" t="s">
        <v>27963</v>
      </c>
      <c r="F50105" t="s">
        <v>3804</v>
      </c>
      <c r="G50105" t="s">
        <v>27</v>
      </c>
      <c r="H50105" t="s">
        <v>33708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8</v>
      </c>
      <c r="O50105" t="s">
        <v>111</v>
      </c>
      <c r="P50105" t="s">
        <v>10159</v>
      </c>
      <c r="Q50105" t="s">
        <v>25819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2">
      <c r="A50106" t="s">
        <v>15931</v>
      </c>
      <c r="B50106" s="31">
        <v>44430</v>
      </c>
      <c r="C50106" s="31">
        <v>44435</v>
      </c>
      <c r="D50106" t="s">
        <v>95</v>
      </c>
      <c r="E50106" t="s">
        <v>15932</v>
      </c>
      <c r="F50106" t="s">
        <v>2319</v>
      </c>
      <c r="G50106" t="s">
        <v>42</v>
      </c>
      <c r="H50106" t="s">
        <v>15933</v>
      </c>
      <c r="I50106" t="s">
        <v>15933</v>
      </c>
      <c r="J50106" t="s">
        <v>3558</v>
      </c>
      <c r="L50106" t="s">
        <v>76</v>
      </c>
      <c r="M50106" t="s">
        <v>76</v>
      </c>
      <c r="N50106" t="s">
        <v>30714</v>
      </c>
      <c r="O50106" t="s">
        <v>49</v>
      </c>
      <c r="P50106" t="s">
        <v>4238</v>
      </c>
      <c r="Q50106" t="s">
        <v>22374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2">
      <c r="A50107" t="s">
        <v>45704</v>
      </c>
      <c r="B50107" s="31">
        <v>44229</v>
      </c>
      <c r="C50107" s="31">
        <v>44236</v>
      </c>
      <c r="D50107" t="s">
        <v>95</v>
      </c>
      <c r="E50107" t="s">
        <v>17440</v>
      </c>
      <c r="F50107" t="s">
        <v>6421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2</v>
      </c>
      <c r="O50107" t="s">
        <v>111</v>
      </c>
      <c r="P50107" t="s">
        <v>10159</v>
      </c>
      <c r="Q50107" t="s">
        <v>32778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2">
      <c r="A50108" t="s">
        <v>45705</v>
      </c>
      <c r="B50108" s="31">
        <v>44795</v>
      </c>
      <c r="C50108" s="31">
        <v>44800</v>
      </c>
      <c r="D50108" t="s">
        <v>95</v>
      </c>
      <c r="E50108" t="s">
        <v>17402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8</v>
      </c>
      <c r="O50108" t="s">
        <v>111</v>
      </c>
      <c r="P50108" t="s">
        <v>10159</v>
      </c>
      <c r="Q50108" t="s">
        <v>24757</v>
      </c>
      <c r="R50108">
        <v>6.4560000000000004</v>
      </c>
      <c r="S50108">
        <v>1</v>
      </c>
      <c r="T50108">
        <v>0.6</v>
      </c>
      <c r="U50108">
        <v>-6.953999999999998</v>
      </c>
      <c r="V50108">
        <v>0.35</v>
      </c>
      <c r="W50108" t="s">
        <v>61</v>
      </c>
    </row>
    <row r="50109" spans="1:23" x14ac:dyDescent="0.2">
      <c r="A50109" t="s">
        <v>27037</v>
      </c>
      <c r="B50109" s="31">
        <v>44622</v>
      </c>
      <c r="C50109" s="31">
        <v>44627</v>
      </c>
      <c r="D50109" t="s">
        <v>95</v>
      </c>
      <c r="E50109" t="s">
        <v>22921</v>
      </c>
      <c r="F50109" t="s">
        <v>4253</v>
      </c>
      <c r="G50109" t="s">
        <v>42</v>
      </c>
      <c r="H50109" t="s">
        <v>22602</v>
      </c>
      <c r="I50109" t="s">
        <v>22603</v>
      </c>
      <c r="J50109" t="s">
        <v>3399</v>
      </c>
      <c r="L50109" t="s">
        <v>76</v>
      </c>
      <c r="M50109" t="s">
        <v>76</v>
      </c>
      <c r="N50109" t="s">
        <v>35780</v>
      </c>
      <c r="O50109" t="s">
        <v>111</v>
      </c>
      <c r="P50109" t="s">
        <v>112</v>
      </c>
      <c r="Q50109" t="s">
        <v>3505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2">
      <c r="A50110" t="s">
        <v>43903</v>
      </c>
      <c r="B50110" s="31">
        <v>44136</v>
      </c>
      <c r="C50110" s="31">
        <v>44140</v>
      </c>
      <c r="D50110" t="s">
        <v>95</v>
      </c>
      <c r="E50110" t="s">
        <v>5318</v>
      </c>
      <c r="F50110" t="s">
        <v>4708</v>
      </c>
      <c r="G50110" t="s">
        <v>42</v>
      </c>
      <c r="H50110" t="s">
        <v>5319</v>
      </c>
      <c r="I50110" t="s">
        <v>5320</v>
      </c>
      <c r="J50110" t="s">
        <v>5321</v>
      </c>
      <c r="L50110" t="s">
        <v>144</v>
      </c>
      <c r="M50110" t="s">
        <v>144</v>
      </c>
      <c r="N50110" t="s">
        <v>36390</v>
      </c>
      <c r="O50110" t="s">
        <v>111</v>
      </c>
      <c r="P50110" t="s">
        <v>112</v>
      </c>
      <c r="Q50110" t="s">
        <v>35951</v>
      </c>
      <c r="R50110">
        <v>3.99</v>
      </c>
      <c r="S50110">
        <v>1</v>
      </c>
      <c r="T50110">
        <v>0</v>
      </c>
      <c r="U50110">
        <v>0.42</v>
      </c>
      <c r="V50110">
        <v>0.35</v>
      </c>
      <c r="W50110" t="s">
        <v>61</v>
      </c>
    </row>
    <row r="50111" spans="1:23" x14ac:dyDescent="0.2">
      <c r="A50111" t="s">
        <v>33880</v>
      </c>
      <c r="B50111" s="31">
        <v>44632</v>
      </c>
      <c r="C50111" s="3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5</v>
      </c>
      <c r="O50111" t="s">
        <v>111</v>
      </c>
      <c r="P50111" t="s">
        <v>6625</v>
      </c>
      <c r="Q50111" t="s">
        <v>26958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2">
      <c r="A50112" t="s">
        <v>45706</v>
      </c>
      <c r="B50112" s="31">
        <v>44721</v>
      </c>
      <c r="C50112" s="31">
        <v>44727</v>
      </c>
      <c r="D50112" t="s">
        <v>95</v>
      </c>
      <c r="E50112" t="s">
        <v>18926</v>
      </c>
      <c r="F50112" t="s">
        <v>3861</v>
      </c>
      <c r="G50112" t="s">
        <v>42</v>
      </c>
      <c r="H50112" t="s">
        <v>18928</v>
      </c>
      <c r="I50112" t="s">
        <v>18928</v>
      </c>
      <c r="J50112" t="s">
        <v>11761</v>
      </c>
      <c r="L50112" t="s">
        <v>76</v>
      </c>
      <c r="M50112" t="s">
        <v>76</v>
      </c>
      <c r="N50112" t="s">
        <v>33162</v>
      </c>
      <c r="O50112" t="s">
        <v>111</v>
      </c>
      <c r="P50112" t="s">
        <v>5048</v>
      </c>
      <c r="Q50112" t="s">
        <v>20697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2">
      <c r="A50113" t="s">
        <v>43221</v>
      </c>
      <c r="B50113" s="31">
        <v>44656</v>
      </c>
      <c r="C50113" s="3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8</v>
      </c>
      <c r="O50113" t="s">
        <v>111</v>
      </c>
      <c r="P50113" t="s">
        <v>5048</v>
      </c>
      <c r="Q50113" t="s">
        <v>2415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2">
      <c r="A50114" t="s">
        <v>10685</v>
      </c>
      <c r="B50114" s="31">
        <v>44557</v>
      </c>
      <c r="C50114" s="31">
        <v>44562</v>
      </c>
      <c r="D50114" t="s">
        <v>39</v>
      </c>
      <c r="E50114" t="s">
        <v>10686</v>
      </c>
      <c r="F50114" t="s">
        <v>8145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7</v>
      </c>
      <c r="O50114" t="s">
        <v>49</v>
      </c>
      <c r="P50114" t="s">
        <v>4238</v>
      </c>
      <c r="Q50114" t="s">
        <v>24842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2">
      <c r="A50115" t="s">
        <v>44673</v>
      </c>
      <c r="B50115" s="31">
        <v>44731</v>
      </c>
      <c r="C50115" s="31">
        <v>44735</v>
      </c>
      <c r="D50115" t="s">
        <v>95</v>
      </c>
      <c r="E50115" t="s">
        <v>9568</v>
      </c>
      <c r="F50115" t="s">
        <v>4614</v>
      </c>
      <c r="G50115" t="s">
        <v>42</v>
      </c>
      <c r="H50115" t="s">
        <v>7705</v>
      </c>
      <c r="I50115" t="s">
        <v>7705</v>
      </c>
      <c r="J50115" t="s">
        <v>1650</v>
      </c>
      <c r="L50115" t="s">
        <v>144</v>
      </c>
      <c r="M50115" t="s">
        <v>144</v>
      </c>
      <c r="N50115" t="s">
        <v>35708</v>
      </c>
      <c r="O50115" t="s">
        <v>111</v>
      </c>
      <c r="P50115" t="s">
        <v>5048</v>
      </c>
      <c r="Q50115" t="s">
        <v>26398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2">
      <c r="A50116" t="s">
        <v>24576</v>
      </c>
      <c r="B50116" s="31">
        <v>43962</v>
      </c>
      <c r="C50116" s="3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1</v>
      </c>
      <c r="O50116" t="s">
        <v>111</v>
      </c>
      <c r="P50116" t="s">
        <v>112</v>
      </c>
      <c r="Q50116" t="s">
        <v>29251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2">
      <c r="A50117" t="s">
        <v>15635</v>
      </c>
      <c r="B50117" s="31">
        <v>44641</v>
      </c>
      <c r="C50117" s="31">
        <v>44643</v>
      </c>
      <c r="D50117" t="s">
        <v>53</v>
      </c>
      <c r="E50117" t="s">
        <v>14240</v>
      </c>
      <c r="F50117" t="s">
        <v>2212</v>
      </c>
      <c r="G50117" t="s">
        <v>42</v>
      </c>
      <c r="H50117" t="s">
        <v>5794</v>
      </c>
      <c r="I50117" t="s">
        <v>5795</v>
      </c>
      <c r="J50117" t="s">
        <v>527</v>
      </c>
      <c r="L50117" t="s">
        <v>144</v>
      </c>
      <c r="M50117" t="s">
        <v>144</v>
      </c>
      <c r="N50117" t="s">
        <v>27543</v>
      </c>
      <c r="O50117" t="s">
        <v>111</v>
      </c>
      <c r="P50117" t="s">
        <v>112</v>
      </c>
      <c r="Q50117" t="s">
        <v>20658</v>
      </c>
      <c r="R50117">
        <v>14.82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2">
      <c r="A50118" t="s">
        <v>23647</v>
      </c>
      <c r="B50118" s="31">
        <v>43568</v>
      </c>
      <c r="C50118" s="3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3</v>
      </c>
      <c r="O50118" t="s">
        <v>111</v>
      </c>
      <c r="P50118" t="s">
        <v>11181</v>
      </c>
      <c r="Q50118" t="s">
        <v>35449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2">
      <c r="A50119" t="s">
        <v>16709</v>
      </c>
      <c r="B50119" s="31">
        <v>44652</v>
      </c>
      <c r="C50119" s="3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90</v>
      </c>
      <c r="O50119" t="s">
        <v>111</v>
      </c>
      <c r="P50119" t="s">
        <v>112</v>
      </c>
      <c r="Q50119" t="s">
        <v>2986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2">
      <c r="A50120" t="s">
        <v>45707</v>
      </c>
      <c r="B50120" s="31">
        <v>43620</v>
      </c>
      <c r="C50120" s="31">
        <v>43623</v>
      </c>
      <c r="D50120" t="s">
        <v>53</v>
      </c>
      <c r="E50120" t="s">
        <v>4080</v>
      </c>
      <c r="F50120" t="s">
        <v>4081</v>
      </c>
      <c r="G50120" t="s">
        <v>27</v>
      </c>
      <c r="H50120" t="s">
        <v>5466</v>
      </c>
      <c r="I50120" t="s">
        <v>5467</v>
      </c>
      <c r="J50120" t="s">
        <v>5467</v>
      </c>
      <c r="L50120" t="s">
        <v>153</v>
      </c>
      <c r="M50120" t="s">
        <v>69</v>
      </c>
      <c r="N50120" t="s">
        <v>17881</v>
      </c>
      <c r="O50120" t="s">
        <v>111</v>
      </c>
      <c r="P50120" t="s">
        <v>129</v>
      </c>
      <c r="Q50120" t="s">
        <v>17882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2">
      <c r="A50121" t="s">
        <v>31025</v>
      </c>
      <c r="B50121" s="31">
        <v>44226</v>
      </c>
      <c r="C50121" s="3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6</v>
      </c>
      <c r="I50121" t="s">
        <v>4326</v>
      </c>
      <c r="J50121" t="s">
        <v>152</v>
      </c>
      <c r="L50121" t="s">
        <v>153</v>
      </c>
      <c r="M50121" t="s">
        <v>120</v>
      </c>
      <c r="N50121" t="s">
        <v>45708</v>
      </c>
      <c r="O50121" t="s">
        <v>111</v>
      </c>
      <c r="P50121" t="s">
        <v>11181</v>
      </c>
      <c r="Q50121" t="s">
        <v>38244</v>
      </c>
      <c r="R50121">
        <v>6.4960000000000004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2">
      <c r="A50122" t="s">
        <v>39694</v>
      </c>
      <c r="B50122" s="31">
        <v>44453</v>
      </c>
      <c r="C50122" s="3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1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3</v>
      </c>
      <c r="O50122" t="s">
        <v>111</v>
      </c>
      <c r="P50122" t="s">
        <v>10159</v>
      </c>
      <c r="Q50122" t="s">
        <v>2362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2">
      <c r="A50123" t="s">
        <v>20518</v>
      </c>
      <c r="B50123" s="31">
        <v>44724</v>
      </c>
      <c r="C50123" s="3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6</v>
      </c>
      <c r="O50123" t="s">
        <v>34</v>
      </c>
      <c r="P50123" t="s">
        <v>291</v>
      </c>
      <c r="Q50123" t="s">
        <v>18074</v>
      </c>
      <c r="R50123">
        <v>126.17400000000001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2">
      <c r="A50124" t="s">
        <v>26932</v>
      </c>
      <c r="B50124" s="31">
        <v>44370</v>
      </c>
      <c r="C50124" s="31">
        <v>44375</v>
      </c>
      <c r="D50124" t="s">
        <v>95</v>
      </c>
      <c r="E50124" t="s">
        <v>4686</v>
      </c>
      <c r="F50124" t="s">
        <v>4687</v>
      </c>
      <c r="G50124" t="s">
        <v>27</v>
      </c>
      <c r="H50124" t="s">
        <v>26933</v>
      </c>
      <c r="I50124" t="s">
        <v>7324</v>
      </c>
      <c r="J50124" t="s">
        <v>749</v>
      </c>
      <c r="L50124" t="s">
        <v>68</v>
      </c>
      <c r="M50124" t="s">
        <v>69</v>
      </c>
      <c r="N50124" t="s">
        <v>44654</v>
      </c>
      <c r="O50124" t="s">
        <v>111</v>
      </c>
      <c r="P50124" t="s">
        <v>11181</v>
      </c>
      <c r="Q50124" t="s">
        <v>38439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2">
      <c r="A50125" t="s">
        <v>24725</v>
      </c>
      <c r="B50125" s="31">
        <v>43766</v>
      </c>
      <c r="C50125" s="3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2</v>
      </c>
      <c r="O50125" t="s">
        <v>111</v>
      </c>
      <c r="P50125" t="s">
        <v>794</v>
      </c>
      <c r="Q50125" t="s">
        <v>30131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2">
      <c r="A50126" t="s">
        <v>26868</v>
      </c>
      <c r="B50126" s="31">
        <v>44390</v>
      </c>
      <c r="C50126" s="3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3</v>
      </c>
      <c r="O50126" t="s">
        <v>111</v>
      </c>
      <c r="P50126" t="s">
        <v>11181</v>
      </c>
      <c r="Q50126" t="s">
        <v>3646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2">
      <c r="A50127" t="s">
        <v>45709</v>
      </c>
      <c r="B50127" s="31">
        <v>44779</v>
      </c>
      <c r="C50127" s="31">
        <v>44783</v>
      </c>
      <c r="D50127" t="s">
        <v>95</v>
      </c>
      <c r="E50127" t="s">
        <v>6039</v>
      </c>
      <c r="F50127" t="s">
        <v>6040</v>
      </c>
      <c r="G50127" t="s">
        <v>42</v>
      </c>
      <c r="H50127" t="s">
        <v>28369</v>
      </c>
      <c r="I50127" t="s">
        <v>28370</v>
      </c>
      <c r="J50127" t="s">
        <v>346</v>
      </c>
      <c r="L50127" t="s">
        <v>46</v>
      </c>
      <c r="M50127" t="s">
        <v>347</v>
      </c>
      <c r="N50127" t="s">
        <v>24117</v>
      </c>
      <c r="O50127" t="s">
        <v>111</v>
      </c>
      <c r="P50127" t="s">
        <v>6625</v>
      </c>
      <c r="Q50127" t="s">
        <v>17244</v>
      </c>
      <c r="R50127">
        <v>13.976100000000001</v>
      </c>
      <c r="S50127">
        <v>1</v>
      </c>
      <c r="T50127">
        <v>0.47</v>
      </c>
      <c r="U50127">
        <v>-4.5039000000000007</v>
      </c>
      <c r="V50127">
        <v>0.34</v>
      </c>
      <c r="W50127" t="s">
        <v>61</v>
      </c>
    </row>
    <row r="50128" spans="1:23" x14ac:dyDescent="0.2">
      <c r="A50128" t="s">
        <v>17351</v>
      </c>
      <c r="B50128" s="31">
        <v>44332</v>
      </c>
      <c r="C50128" s="3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20</v>
      </c>
      <c r="O50128" t="s">
        <v>111</v>
      </c>
      <c r="P50128" t="s">
        <v>5048</v>
      </c>
      <c r="Q50128" t="s">
        <v>30550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2">
      <c r="A50129" t="s">
        <v>45710</v>
      </c>
      <c r="B50129" s="31">
        <v>44684</v>
      </c>
      <c r="C50129" s="31">
        <v>44688</v>
      </c>
      <c r="D50129" t="s">
        <v>95</v>
      </c>
      <c r="E50129" t="s">
        <v>4718</v>
      </c>
      <c r="F50129" t="s">
        <v>4719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7</v>
      </c>
      <c r="O50129" t="s">
        <v>111</v>
      </c>
      <c r="P50129" t="s">
        <v>794</v>
      </c>
      <c r="Q50129" t="s">
        <v>2905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2">
      <c r="A50130" t="s">
        <v>45711</v>
      </c>
      <c r="B50130" s="31">
        <v>44415</v>
      </c>
      <c r="C50130" s="3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4</v>
      </c>
      <c r="O50130" t="s">
        <v>111</v>
      </c>
      <c r="P50130" t="s">
        <v>6625</v>
      </c>
      <c r="Q50130" t="s">
        <v>32205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2">
      <c r="A50131" t="s">
        <v>45712</v>
      </c>
      <c r="B50131" s="31">
        <v>44741</v>
      </c>
      <c r="C50131" s="3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90</v>
      </c>
      <c r="O50131" t="s">
        <v>111</v>
      </c>
      <c r="P50131" t="s">
        <v>6625</v>
      </c>
      <c r="Q50131" t="s">
        <v>28694</v>
      </c>
      <c r="R50131">
        <v>61.47</v>
      </c>
      <c r="S50131">
        <v>3</v>
      </c>
      <c r="T50131">
        <v>0</v>
      </c>
      <c r="U50131">
        <v>25.74</v>
      </c>
      <c r="V50131">
        <v>0.34</v>
      </c>
      <c r="W50131" t="s">
        <v>61</v>
      </c>
    </row>
    <row r="50132" spans="1:23" x14ac:dyDescent="0.2">
      <c r="A50132" t="s">
        <v>25213</v>
      </c>
      <c r="B50132" s="31">
        <v>44539</v>
      </c>
      <c r="C50132" s="3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9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70</v>
      </c>
      <c r="O50132" t="s">
        <v>111</v>
      </c>
      <c r="P50132" t="s">
        <v>112</v>
      </c>
      <c r="Q50132" t="s">
        <v>2222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2">
      <c r="A50133" t="s">
        <v>14768</v>
      </c>
      <c r="B50133" s="31">
        <v>44459</v>
      </c>
      <c r="C50133" s="3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9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1</v>
      </c>
      <c r="O50133" t="s">
        <v>111</v>
      </c>
      <c r="P50133" t="s">
        <v>112</v>
      </c>
      <c r="Q50133" t="s">
        <v>41184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2">
      <c r="A50134" t="s">
        <v>15461</v>
      </c>
      <c r="B50134" s="31">
        <v>43965</v>
      </c>
      <c r="C50134" s="31">
        <v>43968</v>
      </c>
      <c r="D50134" t="s">
        <v>53</v>
      </c>
      <c r="E50134" t="s">
        <v>10831</v>
      </c>
      <c r="F50134" t="s">
        <v>10339</v>
      </c>
      <c r="G50134" t="s">
        <v>65</v>
      </c>
      <c r="H50134" t="s">
        <v>4515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5</v>
      </c>
      <c r="O50134" t="s">
        <v>111</v>
      </c>
      <c r="P50134" t="s">
        <v>112</v>
      </c>
      <c r="Q50134" t="s">
        <v>42166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2">
      <c r="A50135" t="s">
        <v>36801</v>
      </c>
      <c r="B50135" s="31">
        <v>44666</v>
      </c>
      <c r="C50135" s="31">
        <v>44669</v>
      </c>
      <c r="D50135" t="s">
        <v>53</v>
      </c>
      <c r="E50135" t="s">
        <v>5478</v>
      </c>
      <c r="F50135" t="s">
        <v>5479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3</v>
      </c>
      <c r="O50135" t="s">
        <v>111</v>
      </c>
      <c r="P50135" t="s">
        <v>5048</v>
      </c>
      <c r="Q50135" t="s">
        <v>39684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2">
      <c r="A50136" t="s">
        <v>42563</v>
      </c>
      <c r="B50136" s="31">
        <v>44424</v>
      </c>
      <c r="C50136" s="3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6</v>
      </c>
      <c r="O50136" t="s">
        <v>111</v>
      </c>
      <c r="P50136" t="s">
        <v>11181</v>
      </c>
      <c r="Q50136" t="s">
        <v>42877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2">
      <c r="A50137" t="s">
        <v>45532</v>
      </c>
      <c r="B50137" s="31">
        <v>44673</v>
      </c>
      <c r="C50137" s="3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9</v>
      </c>
      <c r="O50137" t="s">
        <v>111</v>
      </c>
      <c r="P50137" t="s">
        <v>112</v>
      </c>
      <c r="Q50137" t="s">
        <v>4324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2">
      <c r="A50138" t="s">
        <v>31148</v>
      </c>
      <c r="B50138" s="31">
        <v>44135</v>
      </c>
      <c r="C50138" s="3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8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6</v>
      </c>
      <c r="O50138" t="s">
        <v>111</v>
      </c>
      <c r="P50138" t="s">
        <v>5048</v>
      </c>
      <c r="Q50138" t="s">
        <v>45667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2">
      <c r="A50139" t="s">
        <v>9244</v>
      </c>
      <c r="B50139" s="31">
        <v>44802</v>
      </c>
      <c r="C50139" s="31">
        <v>44808</v>
      </c>
      <c r="D50139" t="s">
        <v>95</v>
      </c>
      <c r="E50139" t="s">
        <v>7859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3</v>
      </c>
      <c r="O50139" t="s">
        <v>111</v>
      </c>
      <c r="P50139" t="s">
        <v>5048</v>
      </c>
      <c r="Q50139" t="s">
        <v>44054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2">
      <c r="A50140" t="s">
        <v>23612</v>
      </c>
      <c r="B50140" s="31">
        <v>43787</v>
      </c>
      <c r="C50140" s="3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4</v>
      </c>
      <c r="O50140" t="s">
        <v>111</v>
      </c>
      <c r="P50140" t="s">
        <v>112</v>
      </c>
      <c r="Q50140" t="s">
        <v>44845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2">
      <c r="A50141" t="s">
        <v>41467</v>
      </c>
      <c r="B50141" s="31">
        <v>43590</v>
      </c>
      <c r="C50141" s="3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7</v>
      </c>
      <c r="O50141" t="s">
        <v>111</v>
      </c>
      <c r="P50141" t="s">
        <v>5048</v>
      </c>
      <c r="Q50141" t="s">
        <v>43017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2">
      <c r="A50142" t="s">
        <v>45713</v>
      </c>
      <c r="B50142" s="31">
        <v>44050</v>
      </c>
      <c r="C50142" s="31">
        <v>44054</v>
      </c>
      <c r="D50142" t="s">
        <v>95</v>
      </c>
      <c r="E50142" t="s">
        <v>6648</v>
      </c>
      <c r="F50142" t="s">
        <v>6649</v>
      </c>
      <c r="G50142" t="s">
        <v>42</v>
      </c>
      <c r="H50142" t="s">
        <v>10376</v>
      </c>
      <c r="I50142" t="s">
        <v>10377</v>
      </c>
      <c r="J50142" t="s">
        <v>30</v>
      </c>
      <c r="K50142">
        <v>83704</v>
      </c>
      <c r="L50142" t="s">
        <v>31</v>
      </c>
      <c r="M50142" t="s">
        <v>109</v>
      </c>
      <c r="N50142" t="s">
        <v>41300</v>
      </c>
      <c r="O50142" t="s">
        <v>111</v>
      </c>
      <c r="P50142" t="s">
        <v>112</v>
      </c>
      <c r="Q50142" t="s">
        <v>41301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2">
      <c r="A50143" t="s">
        <v>43176</v>
      </c>
      <c r="B50143" s="31">
        <v>43995</v>
      </c>
      <c r="C50143" s="3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7</v>
      </c>
      <c r="I50143" t="s">
        <v>17481</v>
      </c>
      <c r="J50143" t="s">
        <v>30</v>
      </c>
      <c r="K50143">
        <v>4240</v>
      </c>
      <c r="L50143" t="s">
        <v>31</v>
      </c>
      <c r="M50143" t="s">
        <v>32</v>
      </c>
      <c r="N50143" t="s">
        <v>32155</v>
      </c>
      <c r="O50143" t="s">
        <v>111</v>
      </c>
      <c r="P50143" t="s">
        <v>112</v>
      </c>
      <c r="Q50143" t="s">
        <v>32156</v>
      </c>
      <c r="R50143">
        <v>29.84</v>
      </c>
      <c r="S50143">
        <v>2</v>
      </c>
      <c r="T50143">
        <v>0</v>
      </c>
      <c r="U50143">
        <v>13.427999999999995</v>
      </c>
      <c r="V50143">
        <v>0.34</v>
      </c>
      <c r="W50143" t="s">
        <v>61</v>
      </c>
    </row>
    <row r="50144" spans="1:23" x14ac:dyDescent="0.2">
      <c r="A50144" t="s">
        <v>18096</v>
      </c>
      <c r="B50144" s="31">
        <v>44854</v>
      </c>
      <c r="C50144" s="3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7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3</v>
      </c>
      <c r="O50144" t="s">
        <v>111</v>
      </c>
      <c r="P50144" t="s">
        <v>112</v>
      </c>
      <c r="Q50144" t="s">
        <v>38335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2">
      <c r="A50145" t="s">
        <v>13968</v>
      </c>
      <c r="B50145" s="31">
        <v>44561</v>
      </c>
      <c r="C50145" s="31">
        <v>44561</v>
      </c>
      <c r="D50145" t="s">
        <v>24</v>
      </c>
      <c r="E50145" t="s">
        <v>9955</v>
      </c>
      <c r="F50145" t="s">
        <v>6577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60</v>
      </c>
      <c r="O50145" t="s">
        <v>111</v>
      </c>
      <c r="P50145" t="s">
        <v>112</v>
      </c>
      <c r="Q50145" t="s">
        <v>4326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2">
      <c r="A50146" t="s">
        <v>31502</v>
      </c>
      <c r="B50146" s="31">
        <v>43812</v>
      </c>
      <c r="C50146" s="3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3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3</v>
      </c>
      <c r="O50146" t="s">
        <v>111</v>
      </c>
      <c r="P50146" t="s">
        <v>112</v>
      </c>
      <c r="Q50146" t="s">
        <v>34614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2">
      <c r="A50147" t="s">
        <v>45714</v>
      </c>
      <c r="B50147" s="31">
        <v>44814</v>
      </c>
      <c r="C50147" s="3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5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8</v>
      </c>
      <c r="O50147" t="s">
        <v>111</v>
      </c>
      <c r="P50147" t="s">
        <v>11181</v>
      </c>
      <c r="Q50147" t="s">
        <v>34418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2">
      <c r="A50148" t="s">
        <v>28274</v>
      </c>
      <c r="B50148" s="31">
        <v>44005</v>
      </c>
      <c r="C50148" s="31">
        <v>44010</v>
      </c>
      <c r="D50148" t="s">
        <v>95</v>
      </c>
      <c r="E50148" t="s">
        <v>4539</v>
      </c>
      <c r="F50148" t="s">
        <v>4540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4</v>
      </c>
      <c r="O50148" t="s">
        <v>111</v>
      </c>
      <c r="P50148" t="s">
        <v>10159</v>
      </c>
      <c r="Q50148" t="s">
        <v>4524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2">
      <c r="A50149" t="s">
        <v>43201</v>
      </c>
      <c r="B50149" s="31">
        <v>43556</v>
      </c>
      <c r="C50149" s="3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2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3</v>
      </c>
      <c r="O50149" t="s">
        <v>111</v>
      </c>
      <c r="P50149" t="s">
        <v>112</v>
      </c>
      <c r="Q50149" t="s">
        <v>44104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2">
      <c r="A50150" t="s">
        <v>45715</v>
      </c>
      <c r="B50150" s="31">
        <v>44378</v>
      </c>
      <c r="C50150" s="31">
        <v>44381</v>
      </c>
      <c r="D50150" t="s">
        <v>39</v>
      </c>
      <c r="E50150" t="s">
        <v>5337</v>
      </c>
      <c r="F50150" t="s">
        <v>5338</v>
      </c>
      <c r="G50150" t="s">
        <v>65</v>
      </c>
      <c r="H50150" t="s">
        <v>4839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2</v>
      </c>
      <c r="O50150" t="s">
        <v>34</v>
      </c>
      <c r="P50150" t="s">
        <v>35</v>
      </c>
      <c r="Q50150" t="s">
        <v>3431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2">
      <c r="A50151" t="s">
        <v>9351</v>
      </c>
      <c r="B50151" s="31">
        <v>44219</v>
      </c>
      <c r="C50151" s="31">
        <v>44223</v>
      </c>
      <c r="D50151" t="s">
        <v>95</v>
      </c>
      <c r="E50151" t="s">
        <v>8668</v>
      </c>
      <c r="F50151" t="s">
        <v>8669</v>
      </c>
      <c r="G50151" t="s">
        <v>42</v>
      </c>
      <c r="H50151" t="s">
        <v>328</v>
      </c>
      <c r="I50151" t="s">
        <v>4025</v>
      </c>
      <c r="J50151" t="s">
        <v>30</v>
      </c>
      <c r="K50151" t="s">
        <v>4026</v>
      </c>
      <c r="L50151" t="s">
        <v>31</v>
      </c>
      <c r="M50151" t="s">
        <v>32</v>
      </c>
      <c r="N50151" t="s">
        <v>45716</v>
      </c>
      <c r="O50151" t="s">
        <v>111</v>
      </c>
      <c r="P50151" t="s">
        <v>5048</v>
      </c>
      <c r="Q50151" t="s">
        <v>45717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2">
      <c r="A50152" t="s">
        <v>30887</v>
      </c>
      <c r="B50152" s="31">
        <v>43757</v>
      </c>
      <c r="C50152" s="3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8</v>
      </c>
      <c r="O50152" t="s">
        <v>111</v>
      </c>
      <c r="P50152" t="s">
        <v>112</v>
      </c>
      <c r="Q50152" t="s">
        <v>42049</v>
      </c>
      <c r="R50152">
        <v>2.9920000000000004</v>
      </c>
      <c r="S50152">
        <v>1</v>
      </c>
      <c r="T50152">
        <v>0.2</v>
      </c>
      <c r="U50152">
        <v>1.1220000000000001</v>
      </c>
      <c r="V50152">
        <v>0.34</v>
      </c>
      <c r="W50152" t="s">
        <v>61</v>
      </c>
    </row>
    <row r="50153" spans="1:23" x14ac:dyDescent="0.2">
      <c r="A50153" t="s">
        <v>16772</v>
      </c>
      <c r="B50153" s="31">
        <v>43715</v>
      </c>
      <c r="C50153" s="3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3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7</v>
      </c>
      <c r="O50153" t="s">
        <v>111</v>
      </c>
      <c r="P50153" t="s">
        <v>112</v>
      </c>
      <c r="Q50153" t="s">
        <v>38222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2">
      <c r="A50154" t="s">
        <v>45718</v>
      </c>
      <c r="B50154" s="31">
        <v>44907</v>
      </c>
      <c r="C50154" s="3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2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9</v>
      </c>
      <c r="O50154" t="s">
        <v>111</v>
      </c>
      <c r="P50154" t="s">
        <v>10159</v>
      </c>
      <c r="Q50154" t="s">
        <v>41030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2">
      <c r="A50155" t="s">
        <v>39372</v>
      </c>
      <c r="B50155" s="31">
        <v>44849</v>
      </c>
      <c r="C50155" s="3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8</v>
      </c>
      <c r="I50155" t="s">
        <v>15220</v>
      </c>
      <c r="J50155" t="s">
        <v>208</v>
      </c>
      <c r="L50155" t="s">
        <v>144</v>
      </c>
      <c r="M50155" t="s">
        <v>144</v>
      </c>
      <c r="N50155" t="s">
        <v>35497</v>
      </c>
      <c r="O50155" t="s">
        <v>111</v>
      </c>
      <c r="P50155" t="s">
        <v>112</v>
      </c>
      <c r="Q50155" t="s">
        <v>34823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2">
      <c r="A50156" t="s">
        <v>43475</v>
      </c>
      <c r="B50156" s="31">
        <v>44268</v>
      </c>
      <c r="C50156" s="31">
        <v>44272</v>
      </c>
      <c r="D50156" t="s">
        <v>95</v>
      </c>
      <c r="E50156" t="s">
        <v>6776</v>
      </c>
      <c r="F50156" t="s">
        <v>4531</v>
      </c>
      <c r="G50156" t="s">
        <v>27</v>
      </c>
      <c r="H50156" t="s">
        <v>24616</v>
      </c>
      <c r="I50156" t="s">
        <v>24616</v>
      </c>
      <c r="J50156" t="s">
        <v>19275</v>
      </c>
      <c r="L50156" t="s">
        <v>144</v>
      </c>
      <c r="M50156" t="s">
        <v>144</v>
      </c>
      <c r="N50156" t="s">
        <v>26445</v>
      </c>
      <c r="O50156" t="s">
        <v>111</v>
      </c>
      <c r="P50156" t="s">
        <v>5048</v>
      </c>
      <c r="Q50156" t="s">
        <v>23984</v>
      </c>
      <c r="R50156">
        <v>7.3079999999999998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2">
      <c r="A50157" t="s">
        <v>45719</v>
      </c>
      <c r="B50157" s="31">
        <v>44911</v>
      </c>
      <c r="C50157" s="3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7</v>
      </c>
      <c r="I50157" t="s">
        <v>5597</v>
      </c>
      <c r="J50157" t="s">
        <v>3558</v>
      </c>
      <c r="L50157" t="s">
        <v>76</v>
      </c>
      <c r="M50157" t="s">
        <v>76</v>
      </c>
      <c r="N50157" t="s">
        <v>36346</v>
      </c>
      <c r="O50157" t="s">
        <v>111</v>
      </c>
      <c r="P50157" t="s">
        <v>6625</v>
      </c>
      <c r="Q50157" t="s">
        <v>2625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2">
      <c r="A50158" t="s">
        <v>20739</v>
      </c>
      <c r="B50158" s="31">
        <v>44921</v>
      </c>
      <c r="C50158" s="31">
        <v>44925</v>
      </c>
      <c r="D50158" t="s">
        <v>95</v>
      </c>
      <c r="E50158" t="s">
        <v>20740</v>
      </c>
      <c r="F50158" t="s">
        <v>1064</v>
      </c>
      <c r="G50158" t="s">
        <v>65</v>
      </c>
      <c r="H50158" t="s">
        <v>20741</v>
      </c>
      <c r="I50158" t="s">
        <v>20741</v>
      </c>
      <c r="J50158" t="s">
        <v>1650</v>
      </c>
      <c r="L50158" t="s">
        <v>144</v>
      </c>
      <c r="M50158" t="s">
        <v>144</v>
      </c>
      <c r="N50158" t="s">
        <v>43092</v>
      </c>
      <c r="O50158" t="s">
        <v>111</v>
      </c>
      <c r="P50158" t="s">
        <v>11181</v>
      </c>
      <c r="Q50158" t="s">
        <v>35981</v>
      </c>
      <c r="R50158">
        <v>5.3040000000000003</v>
      </c>
      <c r="S50158">
        <v>2</v>
      </c>
      <c r="T50158">
        <v>0.6</v>
      </c>
      <c r="U50158">
        <v>-7.2960000000000003</v>
      </c>
      <c r="V50158">
        <v>0.34</v>
      </c>
      <c r="W50158" t="s">
        <v>61</v>
      </c>
    </row>
    <row r="50159" spans="1:23" x14ac:dyDescent="0.2">
      <c r="A50159" t="s">
        <v>45720</v>
      </c>
      <c r="B50159" s="31">
        <v>44745</v>
      </c>
      <c r="C50159" s="31">
        <v>44752</v>
      </c>
      <c r="D50159" t="s">
        <v>95</v>
      </c>
      <c r="E50159" t="s">
        <v>24975</v>
      </c>
      <c r="F50159" t="s">
        <v>1711</v>
      </c>
      <c r="G50159" t="s">
        <v>65</v>
      </c>
      <c r="H50159" t="s">
        <v>6414</v>
      </c>
      <c r="I50159" t="s">
        <v>6414</v>
      </c>
      <c r="J50159" t="s">
        <v>527</v>
      </c>
      <c r="L50159" t="s">
        <v>144</v>
      </c>
      <c r="M50159" t="s">
        <v>144</v>
      </c>
      <c r="N50159" t="s">
        <v>35813</v>
      </c>
      <c r="O50159" t="s">
        <v>111</v>
      </c>
      <c r="P50159" t="s">
        <v>112</v>
      </c>
      <c r="Q50159" t="s">
        <v>35814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2">
      <c r="A50160" t="s">
        <v>25942</v>
      </c>
      <c r="B50160" s="31">
        <v>43839</v>
      </c>
      <c r="C50160" s="31">
        <v>43843</v>
      </c>
      <c r="D50160" t="s">
        <v>95</v>
      </c>
      <c r="E50160" t="s">
        <v>21806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1</v>
      </c>
      <c r="O50160" t="s">
        <v>111</v>
      </c>
      <c r="P50160" t="s">
        <v>112</v>
      </c>
      <c r="Q50160" t="s">
        <v>30118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2">
      <c r="A50161" t="s">
        <v>34292</v>
      </c>
      <c r="B50161" s="31">
        <v>44723</v>
      </c>
      <c r="C50161" s="31">
        <v>44728</v>
      </c>
      <c r="D50161" t="s">
        <v>39</v>
      </c>
      <c r="E50161" t="s">
        <v>11184</v>
      </c>
      <c r="F50161" t="s">
        <v>5458</v>
      </c>
      <c r="G50161" t="s">
        <v>27</v>
      </c>
      <c r="H50161" t="s">
        <v>5597</v>
      </c>
      <c r="I50161" t="s">
        <v>5597</v>
      </c>
      <c r="J50161" t="s">
        <v>3558</v>
      </c>
      <c r="L50161" t="s">
        <v>76</v>
      </c>
      <c r="M50161" t="s">
        <v>76</v>
      </c>
      <c r="N50161" t="s">
        <v>27090</v>
      </c>
      <c r="O50161" t="s">
        <v>111</v>
      </c>
      <c r="P50161" t="s">
        <v>5048</v>
      </c>
      <c r="Q50161" t="s">
        <v>2556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2">
      <c r="A50162" t="s">
        <v>34600</v>
      </c>
      <c r="B50162" s="31">
        <v>44325</v>
      </c>
      <c r="C50162" s="3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3</v>
      </c>
      <c r="O50162" t="s">
        <v>111</v>
      </c>
      <c r="P50162" t="s">
        <v>8785</v>
      </c>
      <c r="Q50162" t="s">
        <v>24923</v>
      </c>
      <c r="R50162">
        <v>11.4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2">
      <c r="A50163" t="s">
        <v>45721</v>
      </c>
      <c r="B50163" s="31">
        <v>43794</v>
      </c>
      <c r="C50163" s="31">
        <v>43800</v>
      </c>
      <c r="D50163" t="s">
        <v>95</v>
      </c>
      <c r="E50163" t="s">
        <v>6149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4</v>
      </c>
      <c r="O50163" t="s">
        <v>111</v>
      </c>
      <c r="P50163" t="s">
        <v>794</v>
      </c>
      <c r="Q50163" t="s">
        <v>899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2">
      <c r="A50164" t="s">
        <v>15698</v>
      </c>
      <c r="B50164" s="31">
        <v>43491</v>
      </c>
      <c r="C50164" s="31">
        <v>43496</v>
      </c>
      <c r="D50164" t="s">
        <v>95</v>
      </c>
      <c r="E50164" t="s">
        <v>10492</v>
      </c>
      <c r="F50164" t="s">
        <v>6433</v>
      </c>
      <c r="G50164" t="s">
        <v>27</v>
      </c>
      <c r="H50164" t="s">
        <v>14856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6</v>
      </c>
      <c r="O50164" t="s">
        <v>111</v>
      </c>
      <c r="P50164" t="s">
        <v>11181</v>
      </c>
      <c r="Q50164" t="s">
        <v>21478</v>
      </c>
      <c r="R50164">
        <v>5.0519999999999996</v>
      </c>
      <c r="S50164">
        <v>1</v>
      </c>
      <c r="T50164">
        <v>0.6</v>
      </c>
      <c r="U50164">
        <v>-7.3380000000000001</v>
      </c>
      <c r="V50164">
        <v>0.34</v>
      </c>
      <c r="W50164" t="s">
        <v>61</v>
      </c>
    </row>
    <row r="50165" spans="1:23" x14ac:dyDescent="0.2">
      <c r="A50165" t="s">
        <v>25830</v>
      </c>
      <c r="B50165" s="31">
        <v>43518</v>
      </c>
      <c r="C50165" s="31">
        <v>43523</v>
      </c>
      <c r="D50165" t="s">
        <v>95</v>
      </c>
      <c r="E50165" t="s">
        <v>25831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3</v>
      </c>
      <c r="O50165" t="s">
        <v>111</v>
      </c>
      <c r="P50165" t="s">
        <v>11181</v>
      </c>
      <c r="Q50165" t="s">
        <v>30708</v>
      </c>
      <c r="R50165">
        <v>10.8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2">
      <c r="A50166" t="s">
        <v>44730</v>
      </c>
      <c r="B50166" s="31">
        <v>44744</v>
      </c>
      <c r="C50166" s="31">
        <v>44749</v>
      </c>
      <c r="D50166" t="s">
        <v>95</v>
      </c>
      <c r="E50166" t="s">
        <v>25669</v>
      </c>
      <c r="F50166" t="s">
        <v>3008</v>
      </c>
      <c r="G50166" t="s">
        <v>27</v>
      </c>
      <c r="H50166" t="s">
        <v>25020</v>
      </c>
      <c r="I50166" t="s">
        <v>25020</v>
      </c>
      <c r="J50166" t="s">
        <v>19275</v>
      </c>
      <c r="L50166" t="s">
        <v>144</v>
      </c>
      <c r="M50166" t="s">
        <v>144</v>
      </c>
      <c r="N50166" t="s">
        <v>24666</v>
      </c>
      <c r="O50166" t="s">
        <v>111</v>
      </c>
      <c r="P50166" t="s">
        <v>5048</v>
      </c>
      <c r="Q50166" t="s">
        <v>1872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2">
      <c r="A50167" t="s">
        <v>18023</v>
      </c>
      <c r="B50167" s="31">
        <v>44192</v>
      </c>
      <c r="C50167" s="31">
        <v>44197</v>
      </c>
      <c r="D50167" t="s">
        <v>95</v>
      </c>
      <c r="E50167" t="s">
        <v>11446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2</v>
      </c>
      <c r="O50167" t="s">
        <v>111</v>
      </c>
      <c r="P50167" t="s">
        <v>112</v>
      </c>
      <c r="Q50167" t="s">
        <v>3398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2">
      <c r="A50168" t="s">
        <v>45722</v>
      </c>
      <c r="B50168" s="31">
        <v>43518</v>
      </c>
      <c r="C50168" s="31">
        <v>43522</v>
      </c>
      <c r="D50168" t="s">
        <v>95</v>
      </c>
      <c r="E50168" t="s">
        <v>13974</v>
      </c>
      <c r="F50168" t="s">
        <v>5755</v>
      </c>
      <c r="G50168" t="s">
        <v>42</v>
      </c>
      <c r="H50168" t="s">
        <v>16088</v>
      </c>
      <c r="I50168" t="s">
        <v>16088</v>
      </c>
      <c r="J50168" t="s">
        <v>1650</v>
      </c>
      <c r="L50168" t="s">
        <v>144</v>
      </c>
      <c r="M50168" t="s">
        <v>144</v>
      </c>
      <c r="N50168" t="s">
        <v>39399</v>
      </c>
      <c r="O50168" t="s">
        <v>111</v>
      </c>
      <c r="P50168" t="s">
        <v>11181</v>
      </c>
      <c r="Q50168" t="s">
        <v>3405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2">
      <c r="A50169" t="s">
        <v>40973</v>
      </c>
      <c r="B50169" s="31">
        <v>44506</v>
      </c>
      <c r="C50169" s="31">
        <v>44509</v>
      </c>
      <c r="D50169" t="s">
        <v>53</v>
      </c>
      <c r="E50169" t="s">
        <v>22219</v>
      </c>
      <c r="F50169" t="s">
        <v>1375</v>
      </c>
      <c r="G50169" t="s">
        <v>27</v>
      </c>
      <c r="H50169" t="s">
        <v>22438</v>
      </c>
      <c r="I50169" t="s">
        <v>22438</v>
      </c>
      <c r="J50169" t="s">
        <v>1650</v>
      </c>
      <c r="L50169" t="s">
        <v>144</v>
      </c>
      <c r="M50169" t="s">
        <v>144</v>
      </c>
      <c r="N50169" t="s">
        <v>20564</v>
      </c>
      <c r="O50169" t="s">
        <v>111</v>
      </c>
      <c r="P50169" t="s">
        <v>5048</v>
      </c>
      <c r="Q50169" t="s">
        <v>8393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2">
      <c r="A50170" t="s">
        <v>22711</v>
      </c>
      <c r="B50170" s="31">
        <v>44156</v>
      </c>
      <c r="C50170" s="31">
        <v>44161</v>
      </c>
      <c r="D50170" t="s">
        <v>39</v>
      </c>
      <c r="E50170" t="s">
        <v>7756</v>
      </c>
      <c r="F50170" t="s">
        <v>2529</v>
      </c>
      <c r="G50170" t="s">
        <v>27</v>
      </c>
      <c r="H50170" t="s">
        <v>6162</v>
      </c>
      <c r="I50170" t="s">
        <v>6162</v>
      </c>
      <c r="J50170" t="s">
        <v>3558</v>
      </c>
      <c r="L50170" t="s">
        <v>76</v>
      </c>
      <c r="M50170" t="s">
        <v>76</v>
      </c>
      <c r="N50170" t="s">
        <v>38001</v>
      </c>
      <c r="O50170" t="s">
        <v>111</v>
      </c>
      <c r="P50170" t="s">
        <v>5048</v>
      </c>
      <c r="Q50170" t="s">
        <v>26549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2">
      <c r="A50171" t="s">
        <v>45723</v>
      </c>
      <c r="B50171" s="31">
        <v>44025</v>
      </c>
      <c r="C50171" s="3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1</v>
      </c>
      <c r="J50171" t="s">
        <v>5186</v>
      </c>
      <c r="L50171" t="s">
        <v>153</v>
      </c>
      <c r="M50171" t="s">
        <v>120</v>
      </c>
      <c r="N50171" t="s">
        <v>40342</v>
      </c>
      <c r="O50171" t="s">
        <v>111</v>
      </c>
      <c r="P50171" t="s">
        <v>112</v>
      </c>
      <c r="Q50171" t="s">
        <v>31952</v>
      </c>
      <c r="R50171">
        <v>6.0959999999999992</v>
      </c>
      <c r="S50171">
        <v>2</v>
      </c>
      <c r="T50171">
        <v>0.4</v>
      </c>
      <c r="U50171">
        <v>-2.4000000000000202E-2</v>
      </c>
      <c r="V50171">
        <v>0.33999999999999997</v>
      </c>
      <c r="W50171" t="s">
        <v>61</v>
      </c>
    </row>
    <row r="50172" spans="1:23" x14ac:dyDescent="0.2">
      <c r="A50172" t="s">
        <v>35828</v>
      </c>
      <c r="B50172" s="31">
        <v>43798</v>
      </c>
      <c r="C50172" s="31">
        <v>43800</v>
      </c>
      <c r="D50172" t="s">
        <v>39</v>
      </c>
      <c r="E50172" t="s">
        <v>7301</v>
      </c>
      <c r="F50172" t="s">
        <v>7302</v>
      </c>
      <c r="G50172" t="s">
        <v>65</v>
      </c>
      <c r="H50172" t="s">
        <v>4120</v>
      </c>
      <c r="I50172" t="s">
        <v>4120</v>
      </c>
      <c r="J50172" t="s">
        <v>281</v>
      </c>
      <c r="L50172" t="s">
        <v>153</v>
      </c>
      <c r="M50172" t="s">
        <v>282</v>
      </c>
      <c r="N50172" t="s">
        <v>43250</v>
      </c>
      <c r="O50172" t="s">
        <v>111</v>
      </c>
      <c r="P50172" t="s">
        <v>11181</v>
      </c>
      <c r="Q50172" t="s">
        <v>35906</v>
      </c>
      <c r="R50172">
        <v>3.8879999999999999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2">
      <c r="A50173" t="s">
        <v>30780</v>
      </c>
      <c r="B50173" s="31">
        <v>43729</v>
      </c>
      <c r="C50173" s="3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2</v>
      </c>
      <c r="I50173" t="s">
        <v>7463</v>
      </c>
      <c r="J50173" t="s">
        <v>3602</v>
      </c>
      <c r="L50173" t="s">
        <v>153</v>
      </c>
      <c r="M50173" t="s">
        <v>69</v>
      </c>
      <c r="N50173" t="s">
        <v>38341</v>
      </c>
      <c r="O50173" t="s">
        <v>49</v>
      </c>
      <c r="P50173" t="s">
        <v>4238</v>
      </c>
      <c r="Q50173" t="s">
        <v>15039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2">
      <c r="A50174" t="s">
        <v>31425</v>
      </c>
      <c r="B50174" s="31">
        <v>44819</v>
      </c>
      <c r="C50174" s="3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1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2</v>
      </c>
      <c r="O50174" t="s">
        <v>49</v>
      </c>
      <c r="P50174" t="s">
        <v>4238</v>
      </c>
      <c r="Q50174" t="s">
        <v>22876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2">
      <c r="A50175" t="s">
        <v>33510</v>
      </c>
      <c r="B50175" s="31">
        <v>44504</v>
      </c>
      <c r="C50175" s="3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6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2</v>
      </c>
      <c r="O50175" t="s">
        <v>111</v>
      </c>
      <c r="P50175" t="s">
        <v>5048</v>
      </c>
      <c r="Q50175" t="s">
        <v>30104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2">
      <c r="A50176" t="s">
        <v>18648</v>
      </c>
      <c r="B50176" s="31">
        <v>44459</v>
      </c>
      <c r="C50176" s="3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3</v>
      </c>
      <c r="O50176" t="s">
        <v>111</v>
      </c>
      <c r="P50176" t="s">
        <v>112</v>
      </c>
      <c r="Q50176" t="s">
        <v>35951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2">
      <c r="A50177" t="s">
        <v>45724</v>
      </c>
      <c r="B50177" s="31">
        <v>44912</v>
      </c>
      <c r="C50177" s="3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9</v>
      </c>
      <c r="I50177" t="s">
        <v>7290</v>
      </c>
      <c r="J50177" t="s">
        <v>152</v>
      </c>
      <c r="L50177" t="s">
        <v>153</v>
      </c>
      <c r="M50177" t="s">
        <v>120</v>
      </c>
      <c r="N50177" t="s">
        <v>44886</v>
      </c>
      <c r="O50177" t="s">
        <v>111</v>
      </c>
      <c r="P50177" t="s">
        <v>129</v>
      </c>
      <c r="Q50177" t="s">
        <v>3051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2">
      <c r="A50178" t="s">
        <v>23245</v>
      </c>
      <c r="B50178" s="31">
        <v>44878</v>
      </c>
      <c r="C50178" s="3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8</v>
      </c>
      <c r="I50178" t="s">
        <v>4689</v>
      </c>
      <c r="J50178" t="s">
        <v>239</v>
      </c>
      <c r="L50178" t="s">
        <v>153</v>
      </c>
      <c r="M50178" t="s">
        <v>231</v>
      </c>
      <c r="N50178" t="s">
        <v>14675</v>
      </c>
      <c r="O50178" t="s">
        <v>49</v>
      </c>
      <c r="P50178" t="s">
        <v>362</v>
      </c>
      <c r="Q50178" t="s">
        <v>10273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2">
      <c r="A50179" t="s">
        <v>45725</v>
      </c>
      <c r="B50179" s="31">
        <v>44078</v>
      </c>
      <c r="C50179" s="31">
        <v>44084</v>
      </c>
      <c r="D50179" t="s">
        <v>95</v>
      </c>
      <c r="E50179" t="s">
        <v>4487</v>
      </c>
      <c r="F50179" t="s">
        <v>4488</v>
      </c>
      <c r="G50179" t="s">
        <v>27</v>
      </c>
      <c r="H50179" t="s">
        <v>23663</v>
      </c>
      <c r="I50179" t="s">
        <v>4689</v>
      </c>
      <c r="J50179" t="s">
        <v>239</v>
      </c>
      <c r="L50179" t="s">
        <v>153</v>
      </c>
      <c r="M50179" t="s">
        <v>231</v>
      </c>
      <c r="N50179" t="s">
        <v>40342</v>
      </c>
      <c r="O50179" t="s">
        <v>111</v>
      </c>
      <c r="P50179" t="s">
        <v>112</v>
      </c>
      <c r="Q50179" t="s">
        <v>3195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2">
      <c r="A50180" t="s">
        <v>27207</v>
      </c>
      <c r="B50180" s="31">
        <v>44466</v>
      </c>
      <c r="C50180" s="31">
        <v>44470</v>
      </c>
      <c r="D50180" t="s">
        <v>95</v>
      </c>
      <c r="E50180" t="s">
        <v>6942</v>
      </c>
      <c r="F50180" t="s">
        <v>6943</v>
      </c>
      <c r="G50180" t="s">
        <v>27</v>
      </c>
      <c r="H50180" t="s">
        <v>14887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6</v>
      </c>
      <c r="O50180" t="s">
        <v>111</v>
      </c>
      <c r="P50180" t="s">
        <v>112</v>
      </c>
      <c r="Q50180" t="s">
        <v>30774</v>
      </c>
      <c r="R50180">
        <v>4.8240000000000007</v>
      </c>
      <c r="S50180">
        <v>3</v>
      </c>
      <c r="T50180">
        <v>0.6</v>
      </c>
      <c r="U50180">
        <v>-3.7559999999999998</v>
      </c>
      <c r="V50180">
        <v>0.33100000000000002</v>
      </c>
      <c r="W50180" t="s">
        <v>61</v>
      </c>
    </row>
    <row r="50181" spans="1:23" x14ac:dyDescent="0.2">
      <c r="A50181" t="s">
        <v>10997</v>
      </c>
      <c r="B50181" s="31">
        <v>44730</v>
      </c>
      <c r="C50181" s="31">
        <v>44735</v>
      </c>
      <c r="D50181" t="s">
        <v>95</v>
      </c>
      <c r="E50181" t="s">
        <v>6426</v>
      </c>
      <c r="F50181" t="s">
        <v>3687</v>
      </c>
      <c r="G50181" t="s">
        <v>65</v>
      </c>
      <c r="H50181" t="s">
        <v>7299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4</v>
      </c>
      <c r="O50181" t="s">
        <v>111</v>
      </c>
      <c r="P50181" t="s">
        <v>112</v>
      </c>
      <c r="Q50181" t="s">
        <v>35685</v>
      </c>
      <c r="R50181">
        <v>6.8100000000000005</v>
      </c>
      <c r="S50181">
        <v>1</v>
      </c>
      <c r="T50181">
        <v>0</v>
      </c>
      <c r="U50181">
        <v>1.89</v>
      </c>
      <c r="V50181">
        <v>0.33</v>
      </c>
      <c r="W50181" t="s">
        <v>61</v>
      </c>
    </row>
    <row r="50182" spans="1:23" x14ac:dyDescent="0.2">
      <c r="A50182" t="s">
        <v>34761</v>
      </c>
      <c r="B50182" s="31">
        <v>44588</v>
      </c>
      <c r="C50182" s="3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10</v>
      </c>
      <c r="O50182" t="s">
        <v>34</v>
      </c>
      <c r="P50182" t="s">
        <v>35</v>
      </c>
      <c r="Q50182" t="s">
        <v>13812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2">
      <c r="A50183" t="s">
        <v>43893</v>
      </c>
      <c r="B50183" s="31">
        <v>44787</v>
      </c>
      <c r="C50183" s="31">
        <v>44791</v>
      </c>
      <c r="D50183" t="s">
        <v>95</v>
      </c>
      <c r="E50183" t="s">
        <v>4859</v>
      </c>
      <c r="F50183" t="s">
        <v>4860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2</v>
      </c>
      <c r="O50183" t="s">
        <v>111</v>
      </c>
      <c r="P50183" t="s">
        <v>11181</v>
      </c>
      <c r="Q50183" t="s">
        <v>30188</v>
      </c>
      <c r="R50183">
        <v>6.9929999999999994</v>
      </c>
      <c r="S50183">
        <v>1</v>
      </c>
      <c r="T50183">
        <v>0.1</v>
      </c>
      <c r="U50183">
        <v>0.84299999999999997</v>
      </c>
      <c r="V50183">
        <v>0.33</v>
      </c>
      <c r="W50183" t="s">
        <v>61</v>
      </c>
    </row>
    <row r="50184" spans="1:23" x14ac:dyDescent="0.2">
      <c r="A50184" t="s">
        <v>45727</v>
      </c>
      <c r="B50184" s="31">
        <v>44180</v>
      </c>
      <c r="C50184" s="3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9</v>
      </c>
      <c r="O50184" t="s">
        <v>111</v>
      </c>
      <c r="P50184" t="s">
        <v>5048</v>
      </c>
      <c r="Q50184" t="s">
        <v>40840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2">
      <c r="A50185" t="s">
        <v>45728</v>
      </c>
      <c r="B50185" s="31">
        <v>44529</v>
      </c>
      <c r="C50185" s="3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5</v>
      </c>
      <c r="J50185" t="s">
        <v>30</v>
      </c>
      <c r="K50185">
        <v>6824</v>
      </c>
      <c r="L50185" t="s">
        <v>31</v>
      </c>
      <c r="M50185" t="s">
        <v>32</v>
      </c>
      <c r="N50185" t="s">
        <v>41367</v>
      </c>
      <c r="O50185" t="s">
        <v>111</v>
      </c>
      <c r="P50185" t="s">
        <v>112</v>
      </c>
      <c r="Q50185" t="s">
        <v>41368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2">
      <c r="A50186" t="s">
        <v>24879</v>
      </c>
      <c r="B50186" s="31">
        <v>44150</v>
      </c>
      <c r="C50186" s="31">
        <v>44152</v>
      </c>
      <c r="D50186" t="s">
        <v>39</v>
      </c>
      <c r="E50186" t="s">
        <v>8760</v>
      </c>
      <c r="F50186" t="s">
        <v>8761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8</v>
      </c>
      <c r="O50186" t="s">
        <v>111</v>
      </c>
      <c r="P50186" t="s">
        <v>112</v>
      </c>
      <c r="Q50186" t="s">
        <v>33829</v>
      </c>
      <c r="R50186">
        <v>11.363999999999995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2">
      <c r="A50187" t="s">
        <v>20370</v>
      </c>
      <c r="B50187" s="31">
        <v>44201</v>
      </c>
      <c r="C50187" s="31">
        <v>44203</v>
      </c>
      <c r="D50187" t="s">
        <v>39</v>
      </c>
      <c r="E50187" t="s">
        <v>6684</v>
      </c>
      <c r="F50187" t="s">
        <v>6685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9</v>
      </c>
      <c r="O50187" t="s">
        <v>111</v>
      </c>
      <c r="P50187" t="s">
        <v>5048</v>
      </c>
      <c r="Q50187" t="s">
        <v>45650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2">
      <c r="A50188" t="s">
        <v>15539</v>
      </c>
      <c r="B50188" s="31">
        <v>44535</v>
      </c>
      <c r="C50188" s="3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4</v>
      </c>
      <c r="O50188" t="s">
        <v>111</v>
      </c>
      <c r="P50188" t="s">
        <v>112</v>
      </c>
      <c r="Q50188" t="s">
        <v>44845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2">
      <c r="A50189" t="s">
        <v>14495</v>
      </c>
      <c r="B50189" s="31">
        <v>44044</v>
      </c>
      <c r="C50189" s="3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5</v>
      </c>
      <c r="O50189" t="s">
        <v>111</v>
      </c>
      <c r="P50189" t="s">
        <v>5048</v>
      </c>
      <c r="Q50189" t="s">
        <v>43136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2">
      <c r="A50190" t="s">
        <v>36314</v>
      </c>
      <c r="B50190" s="31">
        <v>43546</v>
      </c>
      <c r="C50190" s="3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1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5</v>
      </c>
      <c r="O50190" t="s">
        <v>111</v>
      </c>
      <c r="P50190" t="s">
        <v>112</v>
      </c>
      <c r="Q50190" t="s">
        <v>39526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2">
      <c r="A50191" t="s">
        <v>11119</v>
      </c>
      <c r="B50191" s="31">
        <v>44485</v>
      </c>
      <c r="C50191" s="3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1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9</v>
      </c>
      <c r="O50191" t="s">
        <v>34</v>
      </c>
      <c r="P50191" t="s">
        <v>59</v>
      </c>
      <c r="Q50191" t="s">
        <v>38400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2">
      <c r="A50192" t="s">
        <v>8047</v>
      </c>
      <c r="B50192" s="31">
        <v>43938</v>
      </c>
      <c r="C50192" s="31">
        <v>43942</v>
      </c>
      <c r="D50192" t="s">
        <v>95</v>
      </c>
      <c r="E50192" t="s">
        <v>4534</v>
      </c>
      <c r="F50192" t="s">
        <v>4535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2</v>
      </c>
      <c r="O50192" t="s">
        <v>111</v>
      </c>
      <c r="P50192" t="s">
        <v>5048</v>
      </c>
      <c r="Q50192" t="s">
        <v>40872</v>
      </c>
      <c r="R50192">
        <v>5.56</v>
      </c>
      <c r="S50192">
        <v>2</v>
      </c>
      <c r="T50192">
        <v>0</v>
      </c>
      <c r="U50192">
        <v>2.2240000000000002</v>
      </c>
      <c r="V50192">
        <v>0.33</v>
      </c>
      <c r="W50192" t="s">
        <v>103</v>
      </c>
    </row>
    <row r="50193" spans="1:23" x14ac:dyDescent="0.2">
      <c r="A50193" t="s">
        <v>13948</v>
      </c>
      <c r="B50193" s="31">
        <v>43770</v>
      </c>
      <c r="C50193" s="31">
        <v>43774</v>
      </c>
      <c r="D50193" t="s">
        <v>95</v>
      </c>
      <c r="E50193" t="s">
        <v>8395</v>
      </c>
      <c r="F50193" t="s">
        <v>5820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7</v>
      </c>
      <c r="O50193" t="s">
        <v>111</v>
      </c>
      <c r="P50193" t="s">
        <v>10159</v>
      </c>
      <c r="Q50193" t="s">
        <v>1419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2">
      <c r="A50194" t="s">
        <v>31150</v>
      </c>
      <c r="B50194" s="31">
        <v>43953</v>
      </c>
      <c r="C50194" s="3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9</v>
      </c>
      <c r="O50194" t="s">
        <v>111</v>
      </c>
      <c r="P50194" t="s">
        <v>11181</v>
      </c>
      <c r="Q50194" t="s">
        <v>41680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2">
      <c r="A50195" t="s">
        <v>30540</v>
      </c>
      <c r="B50195" s="31">
        <v>43591</v>
      </c>
      <c r="C50195" s="31">
        <v>43596</v>
      </c>
      <c r="D50195" t="s">
        <v>95</v>
      </c>
      <c r="E50195" t="s">
        <v>4096</v>
      </c>
      <c r="F50195" t="s">
        <v>4097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8</v>
      </c>
      <c r="O50195" t="s">
        <v>111</v>
      </c>
      <c r="P50195" t="s">
        <v>11181</v>
      </c>
      <c r="Q50195" t="s">
        <v>1419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2">
      <c r="A50196" t="s">
        <v>21682</v>
      </c>
      <c r="B50196" s="31">
        <v>43977</v>
      </c>
      <c r="C50196" s="31">
        <v>43980</v>
      </c>
      <c r="D50196" t="s">
        <v>39</v>
      </c>
      <c r="E50196" t="s">
        <v>6190</v>
      </c>
      <c r="F50196" t="s">
        <v>6191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1</v>
      </c>
      <c r="O50196" t="s">
        <v>111</v>
      </c>
      <c r="P50196" t="s">
        <v>6625</v>
      </c>
      <c r="Q50196" t="s">
        <v>25702</v>
      </c>
      <c r="R50196">
        <v>18.271999999999998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2">
      <c r="A50197" t="s">
        <v>3206</v>
      </c>
      <c r="B50197" s="31">
        <v>43752</v>
      </c>
      <c r="C50197" s="3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1</v>
      </c>
      <c r="O50197" t="s">
        <v>111</v>
      </c>
      <c r="P50197" t="s">
        <v>164</v>
      </c>
      <c r="Q50197" t="s">
        <v>33892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2">
      <c r="A50198" t="s">
        <v>45729</v>
      </c>
      <c r="B50198" s="31">
        <v>43995</v>
      </c>
      <c r="C50198" s="3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3</v>
      </c>
      <c r="O50198" t="s">
        <v>111</v>
      </c>
      <c r="P50198" t="s">
        <v>6625</v>
      </c>
      <c r="Q50198" t="s">
        <v>39794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2">
      <c r="A50199" t="s">
        <v>38771</v>
      </c>
      <c r="B50199" s="31">
        <v>44647</v>
      </c>
      <c r="C50199" s="3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7</v>
      </c>
      <c r="O50199" t="s">
        <v>111</v>
      </c>
      <c r="P50199" t="s">
        <v>10159</v>
      </c>
      <c r="Q50199" t="s">
        <v>1419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2">
      <c r="A50200" t="s">
        <v>45730</v>
      </c>
      <c r="B50200" s="31">
        <v>43749</v>
      </c>
      <c r="C50200" s="31">
        <v>43753</v>
      </c>
      <c r="D50200" t="s">
        <v>95</v>
      </c>
      <c r="E50200" t="s">
        <v>4932</v>
      </c>
      <c r="F50200" t="s">
        <v>4933</v>
      </c>
      <c r="G50200" t="s">
        <v>27</v>
      </c>
      <c r="H50200" t="s">
        <v>10302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4</v>
      </c>
      <c r="O50200" t="s">
        <v>111</v>
      </c>
      <c r="P50200" t="s">
        <v>8785</v>
      </c>
      <c r="Q50200" t="s">
        <v>39175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2">
      <c r="A50201" t="s">
        <v>25379</v>
      </c>
      <c r="B50201" s="31">
        <v>43700</v>
      </c>
      <c r="C50201" s="3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50</v>
      </c>
      <c r="O50201" t="s">
        <v>49</v>
      </c>
      <c r="P50201" t="s">
        <v>4238</v>
      </c>
      <c r="Q50201" t="s">
        <v>43051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2">
      <c r="A50202" t="s">
        <v>31933</v>
      </c>
      <c r="B50202" s="31">
        <v>44401</v>
      </c>
      <c r="C50202" s="3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3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6</v>
      </c>
      <c r="O50202" t="s">
        <v>111</v>
      </c>
      <c r="P50202" t="s">
        <v>5048</v>
      </c>
      <c r="Q50202" t="s">
        <v>41056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2">
      <c r="A50203" t="s">
        <v>36609</v>
      </c>
      <c r="B50203" s="31">
        <v>44471</v>
      </c>
      <c r="C50203" s="31">
        <v>44476</v>
      </c>
      <c r="D50203" t="s">
        <v>39</v>
      </c>
      <c r="E50203" t="s">
        <v>7899</v>
      </c>
      <c r="F50203" t="s">
        <v>7900</v>
      </c>
      <c r="G50203" t="s">
        <v>27</v>
      </c>
      <c r="H50203" t="s">
        <v>5067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9</v>
      </c>
      <c r="O50203" t="s">
        <v>111</v>
      </c>
      <c r="P50203" t="s">
        <v>112</v>
      </c>
      <c r="Q50203" t="s">
        <v>36174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2">
      <c r="A50204" t="s">
        <v>5276</v>
      </c>
      <c r="B50204" s="31">
        <v>44791</v>
      </c>
      <c r="C50204" s="3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7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20</v>
      </c>
      <c r="O50204" t="s">
        <v>111</v>
      </c>
      <c r="P50204" t="s">
        <v>112</v>
      </c>
      <c r="Q50204" t="s">
        <v>36721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2">
      <c r="A50205" t="s">
        <v>45731</v>
      </c>
      <c r="B50205" s="31">
        <v>44591</v>
      </c>
      <c r="C50205" s="31">
        <v>44594</v>
      </c>
      <c r="D50205" t="s">
        <v>53</v>
      </c>
      <c r="E50205" t="s">
        <v>4947</v>
      </c>
      <c r="F50205" t="s">
        <v>4948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700</v>
      </c>
      <c r="O50205" t="s">
        <v>111</v>
      </c>
      <c r="P50205" t="s">
        <v>5048</v>
      </c>
      <c r="Q50205" t="s">
        <v>40701</v>
      </c>
      <c r="R50205">
        <v>4.7679999999999998</v>
      </c>
      <c r="S50205">
        <v>2</v>
      </c>
      <c r="T50205">
        <v>0.2</v>
      </c>
      <c r="U50205">
        <v>0.47680000000000006</v>
      </c>
      <c r="V50205">
        <v>0.33</v>
      </c>
      <c r="W50205" t="s">
        <v>61</v>
      </c>
    </row>
    <row r="50206" spans="1:23" x14ac:dyDescent="0.2">
      <c r="A50206" t="s">
        <v>43016</v>
      </c>
      <c r="B50206" s="31">
        <v>44704</v>
      </c>
      <c r="C50206" s="3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2</v>
      </c>
      <c r="O50206" t="s">
        <v>111</v>
      </c>
      <c r="P50206" t="s">
        <v>5048</v>
      </c>
      <c r="Q50206" t="s">
        <v>44153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2">
      <c r="A50207" t="s">
        <v>25364</v>
      </c>
      <c r="B50207" s="31">
        <v>43508</v>
      </c>
      <c r="C50207" s="31">
        <v>43512</v>
      </c>
      <c r="D50207" t="s">
        <v>39</v>
      </c>
      <c r="E50207" t="s">
        <v>4773</v>
      </c>
      <c r="F50207" t="s">
        <v>4774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8</v>
      </c>
      <c r="O50207" t="s">
        <v>111</v>
      </c>
      <c r="P50207" t="s">
        <v>112</v>
      </c>
      <c r="Q50207" t="s">
        <v>3664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2">
      <c r="A50208" t="s">
        <v>43318</v>
      </c>
      <c r="B50208" s="31">
        <v>43734</v>
      </c>
      <c r="C50208" s="3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5</v>
      </c>
      <c r="O50208" t="s">
        <v>34</v>
      </c>
      <c r="P50208" t="s">
        <v>35</v>
      </c>
      <c r="Q50208" t="s">
        <v>44011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2">
      <c r="A50209" t="s">
        <v>17955</v>
      </c>
      <c r="B50209" s="31">
        <v>43990</v>
      </c>
      <c r="C50209" s="3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6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3</v>
      </c>
      <c r="O50209" t="s">
        <v>111</v>
      </c>
      <c r="P50209" t="s">
        <v>5048</v>
      </c>
      <c r="Q50209" t="s">
        <v>44054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2">
      <c r="A50210" t="s">
        <v>45732</v>
      </c>
      <c r="B50210" s="31">
        <v>44554</v>
      </c>
      <c r="C50210" s="31">
        <v>44556</v>
      </c>
      <c r="D50210" t="s">
        <v>39</v>
      </c>
      <c r="E50210" t="s">
        <v>15569</v>
      </c>
      <c r="F50210" t="s">
        <v>265</v>
      </c>
      <c r="G50210" t="s">
        <v>65</v>
      </c>
      <c r="H50210" t="s">
        <v>16613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8</v>
      </c>
      <c r="O50210" t="s">
        <v>111</v>
      </c>
      <c r="P50210" t="s">
        <v>794</v>
      </c>
      <c r="Q50210" t="s">
        <v>29194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2">
      <c r="A50211" t="s">
        <v>37048</v>
      </c>
      <c r="B50211" s="31">
        <v>44837</v>
      </c>
      <c r="C50211" s="31">
        <v>44840</v>
      </c>
      <c r="D50211" t="s">
        <v>39</v>
      </c>
      <c r="E50211" t="s">
        <v>22170</v>
      </c>
      <c r="F50211" t="s">
        <v>279</v>
      </c>
      <c r="G50211" t="s">
        <v>42</v>
      </c>
      <c r="H50211" t="s">
        <v>27953</v>
      </c>
      <c r="I50211" t="s">
        <v>27953</v>
      </c>
      <c r="J50211" t="s">
        <v>1650</v>
      </c>
      <c r="L50211" t="s">
        <v>144</v>
      </c>
      <c r="M50211" t="s">
        <v>144</v>
      </c>
      <c r="N50211" t="s">
        <v>32008</v>
      </c>
      <c r="O50211" t="s">
        <v>111</v>
      </c>
      <c r="P50211" t="s">
        <v>5048</v>
      </c>
      <c r="Q50211" t="s">
        <v>28749</v>
      </c>
      <c r="R50211">
        <v>4.8840000000000003</v>
      </c>
      <c r="S50211">
        <v>1</v>
      </c>
      <c r="T50211">
        <v>0.6</v>
      </c>
      <c r="U50211">
        <v>-7.3259999999999996</v>
      </c>
      <c r="V50211">
        <v>0.33</v>
      </c>
      <c r="W50211" t="s">
        <v>61</v>
      </c>
    </row>
    <row r="50212" spans="1:23" x14ac:dyDescent="0.2">
      <c r="A50212" t="s">
        <v>45733</v>
      </c>
      <c r="B50212" s="31">
        <v>44275</v>
      </c>
      <c r="C50212" s="31">
        <v>44279</v>
      </c>
      <c r="D50212" t="s">
        <v>95</v>
      </c>
      <c r="E50212" t="s">
        <v>27156</v>
      </c>
      <c r="F50212" t="s">
        <v>6546</v>
      </c>
      <c r="G50212" t="s">
        <v>27</v>
      </c>
      <c r="H50212" t="s">
        <v>9425</v>
      </c>
      <c r="I50212" t="s">
        <v>9425</v>
      </c>
      <c r="J50212" t="s">
        <v>1650</v>
      </c>
      <c r="L50212" t="s">
        <v>144</v>
      </c>
      <c r="M50212" t="s">
        <v>144</v>
      </c>
      <c r="N50212" t="s">
        <v>25707</v>
      </c>
      <c r="O50212" t="s">
        <v>111</v>
      </c>
      <c r="P50212" t="s">
        <v>8785</v>
      </c>
      <c r="Q50212" t="s">
        <v>2421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2">
      <c r="A50213" t="s">
        <v>33106</v>
      </c>
      <c r="B50213" s="31">
        <v>44099</v>
      </c>
      <c r="C50213" s="31">
        <v>44103</v>
      </c>
      <c r="D50213" t="s">
        <v>95</v>
      </c>
      <c r="E50213" t="s">
        <v>19881</v>
      </c>
      <c r="F50213" t="s">
        <v>2601</v>
      </c>
      <c r="G50213" t="s">
        <v>27</v>
      </c>
      <c r="H50213" t="s">
        <v>33107</v>
      </c>
      <c r="I50213" t="s">
        <v>33108</v>
      </c>
      <c r="J50213" t="s">
        <v>3558</v>
      </c>
      <c r="L50213" t="s">
        <v>76</v>
      </c>
      <c r="M50213" t="s">
        <v>76</v>
      </c>
      <c r="N50213" t="s">
        <v>33162</v>
      </c>
      <c r="O50213" t="s">
        <v>111</v>
      </c>
      <c r="P50213" t="s">
        <v>5048</v>
      </c>
      <c r="Q50213" t="s">
        <v>20697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2">
      <c r="A50214" t="s">
        <v>34386</v>
      </c>
      <c r="B50214" s="31">
        <v>44072</v>
      </c>
      <c r="C50214" s="3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7</v>
      </c>
      <c r="I50214" t="s">
        <v>34387</v>
      </c>
      <c r="J50214" t="s">
        <v>1650</v>
      </c>
      <c r="L50214" t="s">
        <v>144</v>
      </c>
      <c r="M50214" t="s">
        <v>144</v>
      </c>
      <c r="N50214" t="s">
        <v>43243</v>
      </c>
      <c r="O50214" t="s">
        <v>111</v>
      </c>
      <c r="P50214" t="s">
        <v>10159</v>
      </c>
      <c r="Q50214" t="s">
        <v>28569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2">
      <c r="A50215" t="s">
        <v>27800</v>
      </c>
      <c r="B50215" s="31">
        <v>43994</v>
      </c>
      <c r="C50215" s="3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8</v>
      </c>
      <c r="O50215" t="s">
        <v>111</v>
      </c>
      <c r="P50215" t="s">
        <v>5048</v>
      </c>
      <c r="Q50215" t="s">
        <v>28749</v>
      </c>
      <c r="R50215">
        <v>4.8840000000000003</v>
      </c>
      <c r="S50215">
        <v>1</v>
      </c>
      <c r="T50215">
        <v>0.6</v>
      </c>
      <c r="U50215">
        <v>-7.3259999999999996</v>
      </c>
      <c r="V50215">
        <v>0.33</v>
      </c>
      <c r="W50215" t="s">
        <v>61</v>
      </c>
    </row>
    <row r="50216" spans="1:23" x14ac:dyDescent="0.2">
      <c r="A50216" t="s">
        <v>33318</v>
      </c>
      <c r="B50216" s="31">
        <v>43862</v>
      </c>
      <c r="C50216" s="31">
        <v>43866</v>
      </c>
      <c r="D50216" t="s">
        <v>95</v>
      </c>
      <c r="E50216" t="s">
        <v>33017</v>
      </c>
      <c r="F50216" t="s">
        <v>3035</v>
      </c>
      <c r="G50216" t="s">
        <v>65</v>
      </c>
      <c r="H50216" t="s">
        <v>18990</v>
      </c>
      <c r="I50216" t="s">
        <v>18991</v>
      </c>
      <c r="J50216" t="s">
        <v>3558</v>
      </c>
      <c r="L50216" t="s">
        <v>76</v>
      </c>
      <c r="M50216" t="s">
        <v>76</v>
      </c>
      <c r="N50216" t="s">
        <v>32531</v>
      </c>
      <c r="O50216" t="s">
        <v>34</v>
      </c>
      <c r="P50216" t="s">
        <v>35</v>
      </c>
      <c r="Q50216" t="s">
        <v>27236</v>
      </c>
      <c r="R50216">
        <v>18.540000000000003</v>
      </c>
      <c r="S50216">
        <v>2</v>
      </c>
      <c r="T50216">
        <v>0.7</v>
      </c>
      <c r="U50216">
        <v>-22.92</v>
      </c>
      <c r="V50216">
        <v>0.33</v>
      </c>
      <c r="W50216" t="s">
        <v>61</v>
      </c>
    </row>
    <row r="50217" spans="1:23" x14ac:dyDescent="0.2">
      <c r="A50217" t="s">
        <v>45734</v>
      </c>
      <c r="B50217" s="31">
        <v>44788</v>
      </c>
      <c r="C50217" s="31">
        <v>44792</v>
      </c>
      <c r="D50217" t="s">
        <v>95</v>
      </c>
      <c r="E50217" t="s">
        <v>19857</v>
      </c>
      <c r="F50217" t="s">
        <v>6089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4</v>
      </c>
      <c r="O50217" t="s">
        <v>111</v>
      </c>
      <c r="P50217" t="s">
        <v>112</v>
      </c>
      <c r="Q50217" t="s">
        <v>2738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2">
      <c r="A50218" t="s">
        <v>22647</v>
      </c>
      <c r="B50218" s="31">
        <v>43892</v>
      </c>
      <c r="C50218" s="31">
        <v>43897</v>
      </c>
      <c r="D50218" t="s">
        <v>95</v>
      </c>
      <c r="E50218" t="s">
        <v>10981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2</v>
      </c>
      <c r="O50218" t="s">
        <v>111</v>
      </c>
      <c r="P50218" t="s">
        <v>112</v>
      </c>
      <c r="Q50218" t="s">
        <v>30118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2">
      <c r="A50219" t="s">
        <v>20397</v>
      </c>
      <c r="B50219" s="31">
        <v>44770</v>
      </c>
      <c r="C50219" s="31">
        <v>44772</v>
      </c>
      <c r="D50219" t="s">
        <v>53</v>
      </c>
      <c r="E50219" t="s">
        <v>20398</v>
      </c>
      <c r="F50219" t="s">
        <v>1312</v>
      </c>
      <c r="G50219" t="s">
        <v>65</v>
      </c>
      <c r="H50219" t="s">
        <v>20399</v>
      </c>
      <c r="I50219" t="s">
        <v>6455</v>
      </c>
      <c r="J50219" t="s">
        <v>9340</v>
      </c>
      <c r="L50219" t="s">
        <v>76</v>
      </c>
      <c r="M50219" t="s">
        <v>76</v>
      </c>
      <c r="N50219" t="s">
        <v>30130</v>
      </c>
      <c r="O50219" t="s">
        <v>111</v>
      </c>
      <c r="P50219" t="s">
        <v>794</v>
      </c>
      <c r="Q50219" t="s">
        <v>30131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2">
      <c r="A50220" t="s">
        <v>45735</v>
      </c>
      <c r="B50220" s="31">
        <v>43986</v>
      </c>
      <c r="C50220" s="31">
        <v>43990</v>
      </c>
      <c r="D50220" t="s">
        <v>95</v>
      </c>
      <c r="E50220" t="s">
        <v>19262</v>
      </c>
      <c r="F50220" t="s">
        <v>1251</v>
      </c>
      <c r="G50220" t="s">
        <v>27</v>
      </c>
      <c r="H50220" t="s">
        <v>11760</v>
      </c>
      <c r="I50220" t="s">
        <v>11760</v>
      </c>
      <c r="J50220" t="s">
        <v>11761</v>
      </c>
      <c r="L50220" t="s">
        <v>76</v>
      </c>
      <c r="M50220" t="s">
        <v>76</v>
      </c>
      <c r="N50220" t="s">
        <v>27802</v>
      </c>
      <c r="O50220" t="s">
        <v>111</v>
      </c>
      <c r="P50220" t="s">
        <v>112</v>
      </c>
      <c r="Q50220" t="s">
        <v>22495</v>
      </c>
      <c r="R50220">
        <v>3.996</v>
      </c>
      <c r="S50220">
        <v>1</v>
      </c>
      <c r="T50220">
        <v>0.7</v>
      </c>
      <c r="U50220">
        <v>-3.8639999999999985</v>
      </c>
      <c r="V50220">
        <v>0.33</v>
      </c>
      <c r="W50220" t="s">
        <v>103</v>
      </c>
    </row>
    <row r="50221" spans="1:23" x14ac:dyDescent="0.2">
      <c r="A50221" t="s">
        <v>17339</v>
      </c>
      <c r="B50221" s="31">
        <v>43630</v>
      </c>
      <c r="C50221" s="3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5</v>
      </c>
      <c r="O50221" t="s">
        <v>111</v>
      </c>
      <c r="P50221" t="s">
        <v>112</v>
      </c>
      <c r="Q50221" t="s">
        <v>25163</v>
      </c>
      <c r="R50221">
        <v>12.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2">
      <c r="A50222" t="s">
        <v>39422</v>
      </c>
      <c r="B50222" s="31">
        <v>44907</v>
      </c>
      <c r="C50222" s="31">
        <v>44914</v>
      </c>
      <c r="D50222" t="s">
        <v>95</v>
      </c>
      <c r="E50222" t="s">
        <v>9642</v>
      </c>
      <c r="F50222" t="s">
        <v>5975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10</v>
      </c>
      <c r="O50222" t="s">
        <v>111</v>
      </c>
      <c r="P50222" t="s">
        <v>11181</v>
      </c>
      <c r="Q50222" t="s">
        <v>36548</v>
      </c>
      <c r="R50222">
        <v>2.8079999999999998</v>
      </c>
      <c r="S50222">
        <v>1</v>
      </c>
      <c r="T50222">
        <v>0.6</v>
      </c>
      <c r="U50222">
        <v>-1.6919999999999995</v>
      </c>
      <c r="V50222">
        <v>0.33</v>
      </c>
      <c r="W50222" t="s">
        <v>114</v>
      </c>
    </row>
    <row r="50223" spans="1:23" x14ac:dyDescent="0.2">
      <c r="A50223" t="s">
        <v>20576</v>
      </c>
      <c r="B50223" s="31">
        <v>44895</v>
      </c>
      <c r="C50223" s="31">
        <v>44900</v>
      </c>
      <c r="D50223" t="s">
        <v>95</v>
      </c>
      <c r="E50223" t="s">
        <v>9241</v>
      </c>
      <c r="F50223" t="s">
        <v>4279</v>
      </c>
      <c r="G50223" t="s">
        <v>65</v>
      </c>
      <c r="H50223" t="s">
        <v>11760</v>
      </c>
      <c r="I50223" t="s">
        <v>11760</v>
      </c>
      <c r="J50223" t="s">
        <v>11761</v>
      </c>
      <c r="L50223" t="s">
        <v>76</v>
      </c>
      <c r="M50223" t="s">
        <v>76</v>
      </c>
      <c r="N50223" t="s">
        <v>45736</v>
      </c>
      <c r="O50223" t="s">
        <v>111</v>
      </c>
      <c r="P50223" t="s">
        <v>11181</v>
      </c>
      <c r="Q50223" t="s">
        <v>36371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2">
      <c r="A50224" t="s">
        <v>30011</v>
      </c>
      <c r="B50224" s="31">
        <v>43545</v>
      </c>
      <c r="C50224" s="31">
        <v>43550</v>
      </c>
      <c r="D50224" t="s">
        <v>95</v>
      </c>
      <c r="E50224" t="s">
        <v>5515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8</v>
      </c>
      <c r="O50224" t="s">
        <v>34</v>
      </c>
      <c r="P50224" t="s">
        <v>35</v>
      </c>
      <c r="Q50224" t="s">
        <v>959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2">
      <c r="A50225" t="s">
        <v>23615</v>
      </c>
      <c r="B50225" s="31">
        <v>44290</v>
      </c>
      <c r="C50225" s="31">
        <v>44293</v>
      </c>
      <c r="D50225" t="s">
        <v>39</v>
      </c>
      <c r="E50225" t="s">
        <v>16827</v>
      </c>
      <c r="F50225" t="s">
        <v>4031</v>
      </c>
      <c r="G50225" t="s">
        <v>27</v>
      </c>
      <c r="H50225" t="s">
        <v>23616</v>
      </c>
      <c r="I50225" t="s">
        <v>8030</v>
      </c>
      <c r="J50225" t="s">
        <v>3558</v>
      </c>
      <c r="L50225" t="s">
        <v>76</v>
      </c>
      <c r="M50225" t="s">
        <v>76</v>
      </c>
      <c r="N50225" t="s">
        <v>39704</v>
      </c>
      <c r="O50225" t="s">
        <v>111</v>
      </c>
      <c r="P50225" t="s">
        <v>10159</v>
      </c>
      <c r="Q50225" t="s">
        <v>24113</v>
      </c>
      <c r="R50225">
        <v>4.4730000000000008</v>
      </c>
      <c r="S50225">
        <v>1</v>
      </c>
      <c r="T50225">
        <v>0.7</v>
      </c>
      <c r="U50225">
        <v>-7.3170000000000002</v>
      </c>
      <c r="V50225">
        <v>0.33</v>
      </c>
      <c r="W50225" t="s">
        <v>103</v>
      </c>
    </row>
    <row r="50226" spans="1:23" x14ac:dyDescent="0.2">
      <c r="A50226" t="s">
        <v>37072</v>
      </c>
      <c r="B50226" s="31">
        <v>44183</v>
      </c>
      <c r="C50226" s="31">
        <v>44189</v>
      </c>
      <c r="D50226" t="s">
        <v>95</v>
      </c>
      <c r="E50226" t="s">
        <v>15428</v>
      </c>
      <c r="F50226" t="s">
        <v>1052</v>
      </c>
      <c r="G50226" t="s">
        <v>27</v>
      </c>
      <c r="H50226" t="s">
        <v>8079</v>
      </c>
      <c r="I50226" t="s">
        <v>8079</v>
      </c>
      <c r="J50226" t="s">
        <v>1650</v>
      </c>
      <c r="L50226" t="s">
        <v>144</v>
      </c>
      <c r="M50226" t="s">
        <v>144</v>
      </c>
      <c r="N50226" t="s">
        <v>44916</v>
      </c>
      <c r="O50226" t="s">
        <v>111</v>
      </c>
      <c r="P50226" t="s">
        <v>6625</v>
      </c>
      <c r="Q50226" t="s">
        <v>26582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2">
      <c r="A50227" t="s">
        <v>37379</v>
      </c>
      <c r="B50227" s="31">
        <v>43738</v>
      </c>
      <c r="C50227" s="31">
        <v>43744</v>
      </c>
      <c r="D50227" t="s">
        <v>95</v>
      </c>
      <c r="E50227" t="s">
        <v>6529</v>
      </c>
      <c r="F50227" t="s">
        <v>6530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2</v>
      </c>
      <c r="O50227" t="s">
        <v>49</v>
      </c>
      <c r="P50227" t="s">
        <v>4238</v>
      </c>
      <c r="Q50227" t="s">
        <v>26223</v>
      </c>
      <c r="R50227">
        <v>6.984</v>
      </c>
      <c r="S50227">
        <v>1</v>
      </c>
      <c r="T50227">
        <v>0.4</v>
      </c>
      <c r="U50227">
        <v>-0.93600000000000005</v>
      </c>
      <c r="V50227">
        <v>0.32999999999999996</v>
      </c>
      <c r="W50227" t="s">
        <v>61</v>
      </c>
    </row>
    <row r="50228" spans="1:23" x14ac:dyDescent="0.2">
      <c r="A50228" t="s">
        <v>45737</v>
      </c>
      <c r="B50228" s="31">
        <v>44737</v>
      </c>
      <c r="C50228" s="3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2</v>
      </c>
      <c r="I50228" t="s">
        <v>7463</v>
      </c>
      <c r="J50228" t="s">
        <v>3602</v>
      </c>
      <c r="L50228" t="s">
        <v>153</v>
      </c>
      <c r="M50228" t="s">
        <v>69</v>
      </c>
      <c r="N50228" t="s">
        <v>36003</v>
      </c>
      <c r="O50228" t="s">
        <v>111</v>
      </c>
      <c r="P50228" t="s">
        <v>10159</v>
      </c>
      <c r="Q50228" t="s">
        <v>25840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2">
      <c r="A50229" t="s">
        <v>45738</v>
      </c>
      <c r="B50229" s="31">
        <v>44078</v>
      </c>
      <c r="C50229" s="3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2</v>
      </c>
      <c r="O50229" t="s">
        <v>111</v>
      </c>
      <c r="P50229" t="s">
        <v>11181</v>
      </c>
      <c r="Q50229" t="s">
        <v>2979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2">
      <c r="A50230" t="s">
        <v>23449</v>
      </c>
      <c r="B50230" s="31">
        <v>44421</v>
      </c>
      <c r="C50230" s="31">
        <v>44427</v>
      </c>
      <c r="D50230" t="s">
        <v>95</v>
      </c>
      <c r="E50230" t="s">
        <v>6897</v>
      </c>
      <c r="F50230" t="s">
        <v>6898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5</v>
      </c>
      <c r="O50230" t="s">
        <v>111</v>
      </c>
      <c r="P50230" t="s">
        <v>10159</v>
      </c>
      <c r="Q50230" t="s">
        <v>27988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2">
      <c r="A50231" t="s">
        <v>45739</v>
      </c>
      <c r="B50231" s="31">
        <v>44829</v>
      </c>
      <c r="C50231" s="3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9</v>
      </c>
      <c r="I50231" t="s">
        <v>5199</v>
      </c>
      <c r="J50231" t="s">
        <v>5200</v>
      </c>
      <c r="L50231" t="s">
        <v>153</v>
      </c>
      <c r="M50231" t="s">
        <v>282</v>
      </c>
      <c r="N50231" t="s">
        <v>32707</v>
      </c>
      <c r="O50231" t="s">
        <v>111</v>
      </c>
      <c r="P50231" t="s">
        <v>6625</v>
      </c>
      <c r="Q50231" t="s">
        <v>20165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2">
      <c r="A50232" t="s">
        <v>33072</v>
      </c>
      <c r="B50232" s="31">
        <v>44914</v>
      </c>
      <c r="C50232" s="3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8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3</v>
      </c>
      <c r="O50232" t="s">
        <v>111</v>
      </c>
      <c r="P50232" t="s">
        <v>112</v>
      </c>
      <c r="Q50232" t="s">
        <v>3272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2">
      <c r="A50233" t="s">
        <v>45740</v>
      </c>
      <c r="B50233" s="31">
        <v>44662</v>
      </c>
      <c r="C50233" s="3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4</v>
      </c>
      <c r="I50233" t="s">
        <v>4820</v>
      </c>
      <c r="J50233" t="s">
        <v>281</v>
      </c>
      <c r="L50233" t="s">
        <v>153</v>
      </c>
      <c r="M50233" t="s">
        <v>282</v>
      </c>
      <c r="N50233" t="s">
        <v>40453</v>
      </c>
      <c r="O50233" t="s">
        <v>111</v>
      </c>
      <c r="P50233" t="s">
        <v>112</v>
      </c>
      <c r="Q50233" t="s">
        <v>29303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2">
      <c r="A50234" t="s">
        <v>716</v>
      </c>
      <c r="B50234" s="31">
        <v>44115</v>
      </c>
      <c r="C50234" s="3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9</v>
      </c>
      <c r="O50234" t="s">
        <v>111</v>
      </c>
      <c r="P50234" t="s">
        <v>11181</v>
      </c>
      <c r="Q50234" t="s">
        <v>3521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2">
      <c r="A50235" t="s">
        <v>15917</v>
      </c>
      <c r="B50235" s="31">
        <v>43961</v>
      </c>
      <c r="C50235" s="3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9</v>
      </c>
      <c r="I50235" t="s">
        <v>5199</v>
      </c>
      <c r="J50235" t="s">
        <v>5200</v>
      </c>
      <c r="L50235" t="s">
        <v>153</v>
      </c>
      <c r="M50235" t="s">
        <v>282</v>
      </c>
      <c r="N50235" t="s">
        <v>28657</v>
      </c>
      <c r="O50235" t="s">
        <v>34</v>
      </c>
      <c r="P50235" t="s">
        <v>35</v>
      </c>
      <c r="Q50235" t="s">
        <v>16308</v>
      </c>
      <c r="R50235">
        <v>15.732000000000005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2">
      <c r="A50236" t="s">
        <v>33678</v>
      </c>
      <c r="B50236" s="31">
        <v>44409</v>
      </c>
      <c r="C50236" s="31">
        <v>44415</v>
      </c>
      <c r="D50236" t="s">
        <v>95</v>
      </c>
      <c r="E50236" t="s">
        <v>4973</v>
      </c>
      <c r="F50236" t="s">
        <v>4974</v>
      </c>
      <c r="G50236" t="s">
        <v>42</v>
      </c>
      <c r="H50236" t="s">
        <v>5870</v>
      </c>
      <c r="I50236" t="s">
        <v>5871</v>
      </c>
      <c r="J50236" t="s">
        <v>5872</v>
      </c>
      <c r="L50236" t="s">
        <v>153</v>
      </c>
      <c r="M50236" t="s">
        <v>282</v>
      </c>
      <c r="N50236" t="s">
        <v>40934</v>
      </c>
      <c r="O50236" t="s">
        <v>111</v>
      </c>
      <c r="P50236" t="s">
        <v>112</v>
      </c>
      <c r="Q50236" t="s">
        <v>25485</v>
      </c>
      <c r="R50236">
        <v>3.2639999999999998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2">
      <c r="A50237" t="s">
        <v>29133</v>
      </c>
      <c r="B50237" s="31">
        <v>43991</v>
      </c>
      <c r="C50237" s="3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8</v>
      </c>
      <c r="I50237" t="s">
        <v>13368</v>
      </c>
      <c r="J50237" t="s">
        <v>2841</v>
      </c>
      <c r="L50237" t="s">
        <v>68</v>
      </c>
      <c r="M50237" t="s">
        <v>231</v>
      </c>
      <c r="N50237" t="s">
        <v>28923</v>
      </c>
      <c r="O50237" t="s">
        <v>111</v>
      </c>
      <c r="P50237" t="s">
        <v>6625</v>
      </c>
      <c r="Q50237" t="s">
        <v>28924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2">
      <c r="A50238" t="s">
        <v>2940</v>
      </c>
      <c r="B50238" s="31">
        <v>44004</v>
      </c>
      <c r="C50238" s="3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7</v>
      </c>
      <c r="O50238" t="s">
        <v>111</v>
      </c>
      <c r="P50238" t="s">
        <v>5048</v>
      </c>
      <c r="Q50238" t="s">
        <v>26549</v>
      </c>
      <c r="R50238">
        <v>26.4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2">
      <c r="A50239" t="s">
        <v>24561</v>
      </c>
      <c r="B50239" s="31">
        <v>44085</v>
      </c>
      <c r="C50239" s="3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4</v>
      </c>
      <c r="O50239" t="s">
        <v>111</v>
      </c>
      <c r="P50239" t="s">
        <v>112</v>
      </c>
      <c r="Q50239" t="s">
        <v>3505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2">
      <c r="A50240" t="s">
        <v>15248</v>
      </c>
      <c r="B50240" s="31">
        <v>43556</v>
      </c>
      <c r="C50240" s="3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9</v>
      </c>
      <c r="I50240" t="s">
        <v>15250</v>
      </c>
      <c r="J50240" t="s">
        <v>3516</v>
      </c>
      <c r="L50240" t="s">
        <v>46</v>
      </c>
      <c r="M50240" t="s">
        <v>162</v>
      </c>
      <c r="N50240" t="s">
        <v>41265</v>
      </c>
      <c r="O50240" t="s">
        <v>111</v>
      </c>
      <c r="P50240" t="s">
        <v>11181</v>
      </c>
      <c r="Q50240" t="s">
        <v>30588</v>
      </c>
      <c r="R50240">
        <v>10.08</v>
      </c>
      <c r="S50240">
        <v>4</v>
      </c>
      <c r="T50240">
        <v>0.5</v>
      </c>
      <c r="U50240">
        <v>-9.1199999999999992</v>
      </c>
      <c r="V50240">
        <v>0.32</v>
      </c>
      <c r="W50240" t="s">
        <v>61</v>
      </c>
    </row>
    <row r="50241" spans="1:23" x14ac:dyDescent="0.2">
      <c r="A50241" t="s">
        <v>22645</v>
      </c>
      <c r="B50241" s="31">
        <v>44766</v>
      </c>
      <c r="C50241" s="3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3</v>
      </c>
      <c r="O50241" t="s">
        <v>111</v>
      </c>
      <c r="P50241" t="s">
        <v>112</v>
      </c>
      <c r="Q50241" t="s">
        <v>3380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2">
      <c r="A50242" t="s">
        <v>16577</v>
      </c>
      <c r="B50242" s="31">
        <v>44081</v>
      </c>
      <c r="C50242" s="3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8</v>
      </c>
      <c r="O50242" t="s">
        <v>111</v>
      </c>
      <c r="P50242" t="s">
        <v>112</v>
      </c>
      <c r="Q50242" t="s">
        <v>34566</v>
      </c>
      <c r="R50242">
        <v>10.707000000000001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2">
      <c r="A50243" t="s">
        <v>42376</v>
      </c>
      <c r="B50243" s="31">
        <v>44521</v>
      </c>
      <c r="C50243" s="31">
        <v>44523</v>
      </c>
      <c r="D50243" t="s">
        <v>53</v>
      </c>
      <c r="E50243" t="s">
        <v>7379</v>
      </c>
      <c r="F50243" t="s">
        <v>7380</v>
      </c>
      <c r="G50243" t="s">
        <v>27</v>
      </c>
      <c r="H50243" t="s">
        <v>4290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6</v>
      </c>
      <c r="O50243" t="s">
        <v>111</v>
      </c>
      <c r="P50243" t="s">
        <v>112</v>
      </c>
      <c r="Q50243" t="s">
        <v>26787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2">
      <c r="A50244" t="s">
        <v>41989</v>
      </c>
      <c r="B50244" s="31">
        <v>44513</v>
      </c>
      <c r="C50244" s="31">
        <v>44520</v>
      </c>
      <c r="D50244" t="s">
        <v>95</v>
      </c>
      <c r="E50244" t="s">
        <v>7002</v>
      </c>
      <c r="F50244" t="s">
        <v>7003</v>
      </c>
      <c r="G50244" t="s">
        <v>27</v>
      </c>
      <c r="H50244" t="s">
        <v>13066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1</v>
      </c>
      <c r="O50244" t="s">
        <v>111</v>
      </c>
      <c r="P50244" t="s">
        <v>112</v>
      </c>
      <c r="Q50244" t="s">
        <v>44642</v>
      </c>
      <c r="R50244">
        <v>4.3680000000000003</v>
      </c>
      <c r="S50244">
        <v>7</v>
      </c>
      <c r="T50244">
        <v>0.7</v>
      </c>
      <c r="U50244">
        <v>-3.3488000000000002</v>
      </c>
      <c r="V50244">
        <v>0.32</v>
      </c>
      <c r="W50244" t="s">
        <v>61</v>
      </c>
    </row>
    <row r="50245" spans="1:23" x14ac:dyDescent="0.2">
      <c r="A50245" t="s">
        <v>43982</v>
      </c>
      <c r="B50245" s="31">
        <v>44799</v>
      </c>
      <c r="C50245" s="3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7</v>
      </c>
      <c r="J50245" t="s">
        <v>30</v>
      </c>
      <c r="K50245">
        <v>38301</v>
      </c>
      <c r="L50245" t="s">
        <v>31</v>
      </c>
      <c r="M50245" t="s">
        <v>120</v>
      </c>
      <c r="N50245" t="s">
        <v>36450</v>
      </c>
      <c r="O50245" t="s">
        <v>111</v>
      </c>
      <c r="P50245" t="s">
        <v>6625</v>
      </c>
      <c r="Q50245" t="s">
        <v>36451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2">
      <c r="A50246" t="s">
        <v>19194</v>
      </c>
      <c r="B50246" s="31">
        <v>43583</v>
      </c>
      <c r="C50246" s="3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5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6</v>
      </c>
      <c r="O50246" t="s">
        <v>111</v>
      </c>
      <c r="P50246" t="s">
        <v>5048</v>
      </c>
      <c r="Q50246" t="s">
        <v>42857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2">
      <c r="A50247" t="s">
        <v>45741</v>
      </c>
      <c r="B50247" s="31">
        <v>44617</v>
      </c>
      <c r="C50247" s="3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300</v>
      </c>
      <c r="O50247" t="s">
        <v>111</v>
      </c>
      <c r="P50247" t="s">
        <v>112</v>
      </c>
      <c r="Q50247" t="s">
        <v>41301</v>
      </c>
      <c r="R50247">
        <v>4.9560000000000004</v>
      </c>
      <c r="S50247">
        <v>4</v>
      </c>
      <c r="T50247">
        <v>0.7</v>
      </c>
      <c r="U50247">
        <v>-3.7995999999999985</v>
      </c>
      <c r="V50247">
        <v>0.32</v>
      </c>
      <c r="W50247" t="s">
        <v>103</v>
      </c>
    </row>
    <row r="50248" spans="1:23" x14ac:dyDescent="0.2">
      <c r="A50248" t="s">
        <v>45742</v>
      </c>
      <c r="B50248" s="31">
        <v>44916</v>
      </c>
      <c r="C50248" s="31">
        <v>44922</v>
      </c>
      <c r="D50248" t="s">
        <v>95</v>
      </c>
      <c r="E50248" t="s">
        <v>8760</v>
      </c>
      <c r="F50248" t="s">
        <v>8761</v>
      </c>
      <c r="G50248" t="s">
        <v>42</v>
      </c>
      <c r="H50248" t="s">
        <v>4236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5</v>
      </c>
      <c r="O50248" t="s">
        <v>111</v>
      </c>
      <c r="P50248" t="s">
        <v>6625</v>
      </c>
      <c r="Q50248" t="s">
        <v>3304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2">
      <c r="A50249" t="s">
        <v>43154</v>
      </c>
      <c r="B50249" s="31">
        <v>43725</v>
      </c>
      <c r="C50249" s="31">
        <v>43732</v>
      </c>
      <c r="D50249" t="s">
        <v>95</v>
      </c>
      <c r="E50249" t="s">
        <v>5520</v>
      </c>
      <c r="F50249" t="s">
        <v>5521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3</v>
      </c>
      <c r="O50249" t="s">
        <v>111</v>
      </c>
      <c r="P50249" t="s">
        <v>6625</v>
      </c>
      <c r="Q50249" t="s">
        <v>36054</v>
      </c>
      <c r="R50249">
        <v>4.6240000000000006</v>
      </c>
      <c r="S50249">
        <v>1</v>
      </c>
      <c r="T50249">
        <v>0.2</v>
      </c>
      <c r="U50249">
        <v>1.6761999999999999</v>
      </c>
      <c r="V50249">
        <v>0.32</v>
      </c>
      <c r="W50249" t="s">
        <v>61</v>
      </c>
    </row>
    <row r="50250" spans="1:23" x14ac:dyDescent="0.2">
      <c r="A50250" t="s">
        <v>13173</v>
      </c>
      <c r="B50250" s="31">
        <v>44175</v>
      </c>
      <c r="C50250" s="3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3</v>
      </c>
      <c r="O50250" t="s">
        <v>111</v>
      </c>
      <c r="P50250" t="s">
        <v>5048</v>
      </c>
      <c r="Q50250" t="s">
        <v>45743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2">
      <c r="A50251" t="s">
        <v>45744</v>
      </c>
      <c r="B50251" s="31">
        <v>44056</v>
      </c>
      <c r="C50251" s="3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8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7</v>
      </c>
      <c r="O50251" t="s">
        <v>111</v>
      </c>
      <c r="P50251" t="s">
        <v>112</v>
      </c>
      <c r="Q50251" t="s">
        <v>1419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2">
      <c r="A50252" t="s">
        <v>45745</v>
      </c>
      <c r="B50252" s="31">
        <v>44467</v>
      </c>
      <c r="C50252" s="3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5</v>
      </c>
      <c r="O50252" t="s">
        <v>111</v>
      </c>
      <c r="P50252" t="s">
        <v>112</v>
      </c>
      <c r="Q50252" t="s">
        <v>42476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2">
      <c r="A50253" t="s">
        <v>45746</v>
      </c>
      <c r="B50253" s="31">
        <v>43814</v>
      </c>
      <c r="C50253" s="31">
        <v>43818</v>
      </c>
      <c r="D50253" t="s">
        <v>39</v>
      </c>
      <c r="E50253" t="s">
        <v>4832</v>
      </c>
      <c r="F50253" t="s">
        <v>4833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7</v>
      </c>
      <c r="O50253" t="s">
        <v>49</v>
      </c>
      <c r="P50253" t="s">
        <v>4238</v>
      </c>
      <c r="Q50253" t="s">
        <v>36358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2">
      <c r="A50254" t="s">
        <v>26470</v>
      </c>
      <c r="B50254" s="31">
        <v>44625</v>
      </c>
      <c r="C50254" s="31">
        <v>44627</v>
      </c>
      <c r="D50254" t="s">
        <v>39</v>
      </c>
      <c r="E50254" t="s">
        <v>5750</v>
      </c>
      <c r="F50254" t="s">
        <v>4242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1</v>
      </c>
      <c r="O50254" t="s">
        <v>111</v>
      </c>
      <c r="P50254" t="s">
        <v>11181</v>
      </c>
      <c r="Q50254" t="s">
        <v>38252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2">
      <c r="A50255" t="s">
        <v>45747</v>
      </c>
      <c r="B50255" s="31">
        <v>44112</v>
      </c>
      <c r="C50255" s="3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7</v>
      </c>
      <c r="O50255" t="s">
        <v>111</v>
      </c>
      <c r="P50255" t="s">
        <v>5048</v>
      </c>
      <c r="Q50255" t="s">
        <v>40748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2">
      <c r="A50256" t="s">
        <v>31933</v>
      </c>
      <c r="B50256" s="31">
        <v>44401</v>
      </c>
      <c r="C50256" s="3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3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4</v>
      </c>
      <c r="O50256" t="s">
        <v>111</v>
      </c>
      <c r="P50256" t="s">
        <v>112</v>
      </c>
      <c r="Q50256" t="s">
        <v>3257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2">
      <c r="A50257" t="s">
        <v>44428</v>
      </c>
      <c r="B50257" s="31">
        <v>43722</v>
      </c>
      <c r="C50257" s="3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2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3</v>
      </c>
      <c r="O50257" t="s">
        <v>49</v>
      </c>
      <c r="P50257" t="s">
        <v>4238</v>
      </c>
      <c r="Q50257" t="s">
        <v>41994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2">
      <c r="A50258" t="s">
        <v>45748</v>
      </c>
      <c r="B50258" s="31">
        <v>44094</v>
      </c>
      <c r="C50258" s="3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30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80</v>
      </c>
      <c r="O50258" t="s">
        <v>111</v>
      </c>
      <c r="P50258" t="s">
        <v>112</v>
      </c>
      <c r="Q50258" t="s">
        <v>39681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2">
      <c r="A50259" t="s">
        <v>45749</v>
      </c>
      <c r="B50259" s="31">
        <v>43640</v>
      </c>
      <c r="C50259" s="31">
        <v>43644</v>
      </c>
      <c r="D50259" t="s">
        <v>95</v>
      </c>
      <c r="E50259" t="s">
        <v>4487</v>
      </c>
      <c r="F50259" t="s">
        <v>4488</v>
      </c>
      <c r="G50259" t="s">
        <v>27</v>
      </c>
      <c r="H50259" t="s">
        <v>4383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30</v>
      </c>
      <c r="O50259" t="s">
        <v>49</v>
      </c>
      <c r="P50259" t="s">
        <v>4238</v>
      </c>
      <c r="Q50259" t="s">
        <v>38431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2">
      <c r="A50260" t="s">
        <v>30184</v>
      </c>
      <c r="B50260" s="31">
        <v>44732</v>
      </c>
      <c r="C50260" s="3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8</v>
      </c>
      <c r="O50260" t="s">
        <v>111</v>
      </c>
      <c r="P50260" t="s">
        <v>112</v>
      </c>
      <c r="Q50260" t="s">
        <v>36649</v>
      </c>
      <c r="R50260">
        <v>11.568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2">
      <c r="A50261" t="s">
        <v>18731</v>
      </c>
      <c r="B50261" s="31">
        <v>44465</v>
      </c>
      <c r="C50261" s="3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3</v>
      </c>
      <c r="O50261" t="s">
        <v>111</v>
      </c>
      <c r="P50261" t="s">
        <v>11181</v>
      </c>
      <c r="Q50261" t="s">
        <v>39014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2">
      <c r="A50262" t="s">
        <v>18731</v>
      </c>
      <c r="B50262" s="31">
        <v>44465</v>
      </c>
      <c r="C50262" s="3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10</v>
      </c>
      <c r="O50262" t="s">
        <v>111</v>
      </c>
      <c r="P50262" t="s">
        <v>5048</v>
      </c>
      <c r="Q50262" t="s">
        <v>42715</v>
      </c>
      <c r="R50262">
        <v>5.76</v>
      </c>
      <c r="S50262">
        <v>2</v>
      </c>
      <c r="T50262">
        <v>0</v>
      </c>
      <c r="U50262">
        <v>1.6704000000000001</v>
      </c>
      <c r="V50262">
        <v>0.32</v>
      </c>
      <c r="W50262" t="s">
        <v>61</v>
      </c>
    </row>
    <row r="50263" spans="1:23" x14ac:dyDescent="0.2">
      <c r="A50263" t="s">
        <v>45750</v>
      </c>
      <c r="B50263" s="31">
        <v>44891</v>
      </c>
      <c r="C50263" s="31">
        <v>44895</v>
      </c>
      <c r="D50263" t="s">
        <v>95</v>
      </c>
      <c r="E50263" t="s">
        <v>13559</v>
      </c>
      <c r="F50263" t="s">
        <v>4535</v>
      </c>
      <c r="G50263" t="s">
        <v>27</v>
      </c>
      <c r="H50263" t="s">
        <v>16628</v>
      </c>
      <c r="I50263" t="s">
        <v>16629</v>
      </c>
      <c r="J50263" t="s">
        <v>3558</v>
      </c>
      <c r="L50263" t="s">
        <v>76</v>
      </c>
      <c r="M50263" t="s">
        <v>76</v>
      </c>
      <c r="N50263" t="s">
        <v>31905</v>
      </c>
      <c r="O50263" t="s">
        <v>111</v>
      </c>
      <c r="P50263" t="s">
        <v>10159</v>
      </c>
      <c r="Q50263" t="s">
        <v>25840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2">
      <c r="A50264" t="s">
        <v>33271</v>
      </c>
      <c r="B50264" s="31">
        <v>44701</v>
      </c>
      <c r="C50264" s="31">
        <v>44706</v>
      </c>
      <c r="D50264" t="s">
        <v>95</v>
      </c>
      <c r="E50264" t="s">
        <v>11627</v>
      </c>
      <c r="F50264" t="s">
        <v>5462</v>
      </c>
      <c r="G50264" t="s">
        <v>42</v>
      </c>
      <c r="H50264" t="s">
        <v>27974</v>
      </c>
      <c r="I50264" t="s">
        <v>27975</v>
      </c>
      <c r="J50264" t="s">
        <v>3558</v>
      </c>
      <c r="L50264" t="s">
        <v>76</v>
      </c>
      <c r="M50264" t="s">
        <v>76</v>
      </c>
      <c r="N50264" t="s">
        <v>32511</v>
      </c>
      <c r="O50264" t="s">
        <v>111</v>
      </c>
      <c r="P50264" t="s">
        <v>112</v>
      </c>
      <c r="Q50264" t="s">
        <v>2351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2">
      <c r="A50265" t="s">
        <v>33599</v>
      </c>
      <c r="B50265" s="31">
        <v>44150</v>
      </c>
      <c r="C50265" s="31">
        <v>44153</v>
      </c>
      <c r="D50265" t="s">
        <v>53</v>
      </c>
      <c r="E50265" t="s">
        <v>33600</v>
      </c>
      <c r="F50265" t="s">
        <v>1361</v>
      </c>
      <c r="G50265" t="s">
        <v>65</v>
      </c>
      <c r="H50265" t="s">
        <v>5597</v>
      </c>
      <c r="I50265" t="s">
        <v>5597</v>
      </c>
      <c r="J50265" t="s">
        <v>3558</v>
      </c>
      <c r="L50265" t="s">
        <v>76</v>
      </c>
      <c r="M50265" t="s">
        <v>76</v>
      </c>
      <c r="N50265" t="s">
        <v>37646</v>
      </c>
      <c r="O50265" t="s">
        <v>111</v>
      </c>
      <c r="P50265" t="s">
        <v>112</v>
      </c>
      <c r="Q50265" t="s">
        <v>30232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2">
      <c r="A50266" t="s">
        <v>39615</v>
      </c>
      <c r="B50266" s="31">
        <v>44567</v>
      </c>
      <c r="C50266" s="31">
        <v>44571</v>
      </c>
      <c r="D50266" t="s">
        <v>95</v>
      </c>
      <c r="E50266" t="s">
        <v>39616</v>
      </c>
      <c r="F50266" t="s">
        <v>4218</v>
      </c>
      <c r="G50266" t="s">
        <v>27</v>
      </c>
      <c r="H50266" t="s">
        <v>11873</v>
      </c>
      <c r="I50266" t="s">
        <v>11874</v>
      </c>
      <c r="J50266" t="s">
        <v>3558</v>
      </c>
      <c r="L50266" t="s">
        <v>76</v>
      </c>
      <c r="M50266" t="s">
        <v>76</v>
      </c>
      <c r="N50266" t="s">
        <v>38434</v>
      </c>
      <c r="O50266" t="s">
        <v>111</v>
      </c>
      <c r="P50266" t="s">
        <v>112</v>
      </c>
      <c r="Q50266" t="s">
        <v>29251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2">
      <c r="A50267" t="s">
        <v>40659</v>
      </c>
      <c r="B50267" s="31">
        <v>44658</v>
      </c>
      <c r="C50267" s="31">
        <v>44658</v>
      </c>
      <c r="D50267" t="s">
        <v>24</v>
      </c>
      <c r="E50267" t="s">
        <v>20067</v>
      </c>
      <c r="F50267" t="s">
        <v>4540</v>
      </c>
      <c r="G50267" t="s">
        <v>27</v>
      </c>
      <c r="H50267" t="s">
        <v>19446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10</v>
      </c>
      <c r="O50267" t="s">
        <v>111</v>
      </c>
      <c r="P50267" t="s">
        <v>112</v>
      </c>
      <c r="Q50267" t="s">
        <v>20794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2">
      <c r="A50268" t="s">
        <v>33865</v>
      </c>
      <c r="B50268" s="31">
        <v>44784</v>
      </c>
      <c r="C50268" s="31">
        <v>44788</v>
      </c>
      <c r="D50268" t="s">
        <v>95</v>
      </c>
      <c r="E50268" t="s">
        <v>20892</v>
      </c>
      <c r="F50268" t="s">
        <v>6078</v>
      </c>
      <c r="G50268" t="s">
        <v>27</v>
      </c>
      <c r="H50268" t="s">
        <v>21990</v>
      </c>
      <c r="I50268" t="s">
        <v>21990</v>
      </c>
      <c r="J50268" t="s">
        <v>21991</v>
      </c>
      <c r="L50268" t="s">
        <v>76</v>
      </c>
      <c r="M50268" t="s">
        <v>76</v>
      </c>
      <c r="N50268" t="s">
        <v>38035</v>
      </c>
      <c r="O50268" t="s">
        <v>111</v>
      </c>
      <c r="P50268" t="s">
        <v>112</v>
      </c>
      <c r="Q50268" t="s">
        <v>26034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2">
      <c r="A50269" t="s">
        <v>45751</v>
      </c>
      <c r="B50269" s="31">
        <v>43624</v>
      </c>
      <c r="C50269" s="31">
        <v>43628</v>
      </c>
      <c r="D50269" t="s">
        <v>95</v>
      </c>
      <c r="E50269" t="s">
        <v>31075</v>
      </c>
      <c r="F50269" t="s">
        <v>2309</v>
      </c>
      <c r="G50269" t="s">
        <v>42</v>
      </c>
      <c r="H50269" t="s">
        <v>5597</v>
      </c>
      <c r="I50269" t="s">
        <v>5597</v>
      </c>
      <c r="J50269" t="s">
        <v>3558</v>
      </c>
      <c r="L50269" t="s">
        <v>76</v>
      </c>
      <c r="M50269" t="s">
        <v>76</v>
      </c>
      <c r="N50269" t="s">
        <v>34141</v>
      </c>
      <c r="O50269" t="s">
        <v>49</v>
      </c>
      <c r="P50269" t="s">
        <v>4238</v>
      </c>
      <c r="Q50269" t="s">
        <v>32047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2">
      <c r="A50270" t="s">
        <v>37049</v>
      </c>
      <c r="B50270" s="31">
        <v>43861</v>
      </c>
      <c r="C50270" s="31">
        <v>43866</v>
      </c>
      <c r="D50270" t="s">
        <v>95</v>
      </c>
      <c r="E50270" t="s">
        <v>14174</v>
      </c>
      <c r="F50270" t="s">
        <v>2779</v>
      </c>
      <c r="G50270" t="s">
        <v>42</v>
      </c>
      <c r="H50270" t="s">
        <v>5597</v>
      </c>
      <c r="I50270" t="s">
        <v>5597</v>
      </c>
      <c r="J50270" t="s">
        <v>3558</v>
      </c>
      <c r="L50270" t="s">
        <v>76</v>
      </c>
      <c r="M50270" t="s">
        <v>76</v>
      </c>
      <c r="N50270" t="s">
        <v>41375</v>
      </c>
      <c r="O50270" t="s">
        <v>111</v>
      </c>
      <c r="P50270" t="s">
        <v>10159</v>
      </c>
      <c r="Q50270" t="s">
        <v>33702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2">
      <c r="A50271" t="s">
        <v>41323</v>
      </c>
      <c r="B50271" s="31">
        <v>44299</v>
      </c>
      <c r="C50271" s="31">
        <v>44304</v>
      </c>
      <c r="D50271" t="s">
        <v>95</v>
      </c>
      <c r="E50271" t="s">
        <v>19661</v>
      </c>
      <c r="F50271" t="s">
        <v>3355</v>
      </c>
      <c r="G50271" t="s">
        <v>65</v>
      </c>
      <c r="H50271" t="s">
        <v>18927</v>
      </c>
      <c r="I50271" t="s">
        <v>18928</v>
      </c>
      <c r="J50271" t="s">
        <v>11761</v>
      </c>
      <c r="L50271" t="s">
        <v>76</v>
      </c>
      <c r="M50271" t="s">
        <v>76</v>
      </c>
      <c r="N50271" t="s">
        <v>40322</v>
      </c>
      <c r="O50271" t="s">
        <v>111</v>
      </c>
      <c r="P50271" t="s">
        <v>8785</v>
      </c>
      <c r="Q50271" t="s">
        <v>2153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2">
      <c r="A50272" t="s">
        <v>25010</v>
      </c>
      <c r="B50272" s="31">
        <v>43495</v>
      </c>
      <c r="C50272" s="31">
        <v>43500</v>
      </c>
      <c r="D50272" t="s">
        <v>39</v>
      </c>
      <c r="E50272" t="s">
        <v>14358</v>
      </c>
      <c r="F50272" t="s">
        <v>3019</v>
      </c>
      <c r="G50272" t="s">
        <v>27</v>
      </c>
      <c r="H50272" t="s">
        <v>6162</v>
      </c>
      <c r="I50272" t="s">
        <v>6162</v>
      </c>
      <c r="J50272" t="s">
        <v>3558</v>
      </c>
      <c r="L50272" t="s">
        <v>76</v>
      </c>
      <c r="M50272" t="s">
        <v>76</v>
      </c>
      <c r="N50272" t="s">
        <v>24651</v>
      </c>
      <c r="O50272" t="s">
        <v>111</v>
      </c>
      <c r="P50272" t="s">
        <v>8785</v>
      </c>
      <c r="Q50272" t="s">
        <v>20316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2">
      <c r="A50273" t="s">
        <v>45752</v>
      </c>
      <c r="B50273" s="31">
        <v>44374</v>
      </c>
      <c r="C50273" s="31">
        <v>44378</v>
      </c>
      <c r="D50273" t="s">
        <v>95</v>
      </c>
      <c r="E50273" t="s">
        <v>9993</v>
      </c>
      <c r="F50273" t="s">
        <v>4672</v>
      </c>
      <c r="G50273" t="s">
        <v>65</v>
      </c>
      <c r="H50273" t="s">
        <v>7544</v>
      </c>
      <c r="I50273" t="s">
        <v>7544</v>
      </c>
      <c r="J50273" t="s">
        <v>3558</v>
      </c>
      <c r="L50273" t="s">
        <v>76</v>
      </c>
      <c r="M50273" t="s">
        <v>76</v>
      </c>
      <c r="N50273" t="s">
        <v>40622</v>
      </c>
      <c r="O50273" t="s">
        <v>111</v>
      </c>
      <c r="P50273" t="s">
        <v>10159</v>
      </c>
      <c r="Q50273" t="s">
        <v>34228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2">
      <c r="A50274" t="s">
        <v>25591</v>
      </c>
      <c r="B50274" s="31">
        <v>44883</v>
      </c>
      <c r="C50274" s="31">
        <v>44887</v>
      </c>
      <c r="D50274" t="s">
        <v>95</v>
      </c>
      <c r="E50274" t="s">
        <v>14048</v>
      </c>
      <c r="F50274" t="s">
        <v>822</v>
      </c>
      <c r="G50274" t="s">
        <v>27</v>
      </c>
      <c r="H50274" t="s">
        <v>8079</v>
      </c>
      <c r="I50274" t="s">
        <v>8079</v>
      </c>
      <c r="J50274" t="s">
        <v>1650</v>
      </c>
      <c r="L50274" t="s">
        <v>144</v>
      </c>
      <c r="M50274" t="s">
        <v>144</v>
      </c>
      <c r="N50274" t="s">
        <v>23427</v>
      </c>
      <c r="O50274" t="s">
        <v>111</v>
      </c>
      <c r="P50274" t="s">
        <v>794</v>
      </c>
      <c r="Q50274" t="s">
        <v>23428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2">
      <c r="A50275" t="s">
        <v>28879</v>
      </c>
      <c r="B50275" s="31">
        <v>43757</v>
      </c>
      <c r="C50275" s="31">
        <v>43761</v>
      </c>
      <c r="D50275" t="s">
        <v>95</v>
      </c>
      <c r="E50275" t="s">
        <v>14155</v>
      </c>
      <c r="F50275" t="s">
        <v>5101</v>
      </c>
      <c r="G50275" t="s">
        <v>42</v>
      </c>
      <c r="H50275" t="s">
        <v>19526</v>
      </c>
      <c r="I50275" t="s">
        <v>19526</v>
      </c>
      <c r="J50275" t="s">
        <v>1650</v>
      </c>
      <c r="L50275" t="s">
        <v>144</v>
      </c>
      <c r="M50275" t="s">
        <v>144</v>
      </c>
      <c r="N50275" t="s">
        <v>27482</v>
      </c>
      <c r="O50275" t="s">
        <v>111</v>
      </c>
      <c r="P50275" t="s">
        <v>112</v>
      </c>
      <c r="Q50275" t="s">
        <v>2748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2">
      <c r="A50276" t="s">
        <v>34145</v>
      </c>
      <c r="B50276" s="31">
        <v>44452</v>
      </c>
      <c r="C50276" s="31">
        <v>44457</v>
      </c>
      <c r="D50276" t="s">
        <v>39</v>
      </c>
      <c r="E50276" t="s">
        <v>6249</v>
      </c>
      <c r="F50276" t="s">
        <v>4322</v>
      </c>
      <c r="G50276" t="s">
        <v>27</v>
      </c>
      <c r="H50276" t="s">
        <v>7543</v>
      </c>
      <c r="I50276" t="s">
        <v>7544</v>
      </c>
      <c r="J50276" t="s">
        <v>3558</v>
      </c>
      <c r="L50276" t="s">
        <v>76</v>
      </c>
      <c r="M50276" t="s">
        <v>76</v>
      </c>
      <c r="N50276" t="s">
        <v>42222</v>
      </c>
      <c r="O50276" t="s">
        <v>111</v>
      </c>
      <c r="P50276" t="s">
        <v>112</v>
      </c>
      <c r="Q50276" t="s">
        <v>30118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2">
      <c r="A50277" t="s">
        <v>37807</v>
      </c>
      <c r="B50277" s="31">
        <v>44694</v>
      </c>
      <c r="C50277" s="31">
        <v>44701</v>
      </c>
      <c r="D50277" t="s">
        <v>95</v>
      </c>
      <c r="E50277" t="s">
        <v>20932</v>
      </c>
      <c r="F50277" t="s">
        <v>158</v>
      </c>
      <c r="G50277" t="s">
        <v>27</v>
      </c>
      <c r="H50277" t="s">
        <v>15570</v>
      </c>
      <c r="I50277" t="s">
        <v>15570</v>
      </c>
      <c r="J50277" t="s">
        <v>1650</v>
      </c>
      <c r="L50277" t="s">
        <v>144</v>
      </c>
      <c r="M50277" t="s">
        <v>144</v>
      </c>
      <c r="N50277" t="s">
        <v>31534</v>
      </c>
      <c r="O50277" t="s">
        <v>111</v>
      </c>
      <c r="P50277" t="s">
        <v>112</v>
      </c>
      <c r="Q50277" t="s">
        <v>31535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2">
      <c r="A50278" t="s">
        <v>45753</v>
      </c>
      <c r="B50278" s="31">
        <v>44148</v>
      </c>
      <c r="C50278" s="31">
        <v>44154</v>
      </c>
      <c r="D50278" t="s">
        <v>95</v>
      </c>
      <c r="E50278" t="s">
        <v>23581</v>
      </c>
      <c r="F50278" t="s">
        <v>3588</v>
      </c>
      <c r="G50278" t="s">
        <v>27</v>
      </c>
      <c r="H50278" t="s">
        <v>13346</v>
      </c>
      <c r="I50278" t="s">
        <v>13346</v>
      </c>
      <c r="J50278" t="s">
        <v>1650</v>
      </c>
      <c r="L50278" t="s">
        <v>144</v>
      </c>
      <c r="M50278" t="s">
        <v>144</v>
      </c>
      <c r="N50278" t="s">
        <v>43807</v>
      </c>
      <c r="O50278" t="s">
        <v>111</v>
      </c>
      <c r="P50278" t="s">
        <v>112</v>
      </c>
      <c r="Q50278" t="s">
        <v>35532</v>
      </c>
      <c r="R50278">
        <v>6.1920000000000002</v>
      </c>
      <c r="S50278">
        <v>4</v>
      </c>
      <c r="T50278">
        <v>0.6</v>
      </c>
      <c r="U50278">
        <v>-7.8479999999999999</v>
      </c>
      <c r="V50278">
        <v>0.32</v>
      </c>
      <c r="W50278" t="s">
        <v>61</v>
      </c>
    </row>
    <row r="50279" spans="1:23" x14ac:dyDescent="0.2">
      <c r="A50279" t="s">
        <v>15976</v>
      </c>
      <c r="B50279" s="31">
        <v>44436</v>
      </c>
      <c r="C50279" s="31">
        <v>44436</v>
      </c>
      <c r="D50279" t="s">
        <v>24</v>
      </c>
      <c r="E50279" t="s">
        <v>15977</v>
      </c>
      <c r="F50279" t="s">
        <v>3376</v>
      </c>
      <c r="G50279" t="s">
        <v>42</v>
      </c>
      <c r="H50279" t="s">
        <v>14424</v>
      </c>
      <c r="I50279" t="s">
        <v>14425</v>
      </c>
      <c r="J50279" t="s">
        <v>75</v>
      </c>
      <c r="L50279" t="s">
        <v>76</v>
      </c>
      <c r="M50279" t="s">
        <v>76</v>
      </c>
      <c r="N50279" t="s">
        <v>22933</v>
      </c>
      <c r="O50279" t="s">
        <v>111</v>
      </c>
      <c r="P50279" t="s">
        <v>129</v>
      </c>
      <c r="Q50279" t="s">
        <v>1704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2">
      <c r="A50280" t="s">
        <v>42766</v>
      </c>
      <c r="B50280" s="31">
        <v>44816</v>
      </c>
      <c r="C50280" s="31">
        <v>44821</v>
      </c>
      <c r="D50280" t="s">
        <v>95</v>
      </c>
      <c r="E50280" t="s">
        <v>23522</v>
      </c>
      <c r="F50280" t="s">
        <v>2715</v>
      </c>
      <c r="G50280" t="s">
        <v>42</v>
      </c>
      <c r="H50280" t="s">
        <v>22437</v>
      </c>
      <c r="I50280" t="s">
        <v>22438</v>
      </c>
      <c r="J50280" t="s">
        <v>1650</v>
      </c>
      <c r="L50280" t="s">
        <v>144</v>
      </c>
      <c r="M50280" t="s">
        <v>144</v>
      </c>
      <c r="N50280" t="s">
        <v>15337</v>
      </c>
      <c r="O50280" t="s">
        <v>111</v>
      </c>
      <c r="P50280" t="s">
        <v>5048</v>
      </c>
      <c r="Q50280" t="s">
        <v>15338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2">
      <c r="A50281" t="s">
        <v>10685</v>
      </c>
      <c r="B50281" s="31">
        <v>44557</v>
      </c>
      <c r="C50281" s="31">
        <v>44562</v>
      </c>
      <c r="D50281" t="s">
        <v>39</v>
      </c>
      <c r="E50281" t="s">
        <v>10686</v>
      </c>
      <c r="F50281" t="s">
        <v>8145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8</v>
      </c>
      <c r="O50281" t="s">
        <v>111</v>
      </c>
      <c r="P50281" t="s">
        <v>6625</v>
      </c>
      <c r="Q50281" t="s">
        <v>29121</v>
      </c>
      <c r="R50281">
        <v>11.183999999999999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2">
      <c r="A50282" t="s">
        <v>13736</v>
      </c>
      <c r="B50282" s="31">
        <v>44834</v>
      </c>
      <c r="C50282" s="31">
        <v>44836</v>
      </c>
      <c r="D50282" t="s">
        <v>39</v>
      </c>
      <c r="E50282" t="s">
        <v>13737</v>
      </c>
      <c r="F50282" t="s">
        <v>388</v>
      </c>
      <c r="G50282" t="s">
        <v>27</v>
      </c>
      <c r="H50282" t="s">
        <v>13738</v>
      </c>
      <c r="I50282" t="s">
        <v>13738</v>
      </c>
      <c r="J50282" t="s">
        <v>13739</v>
      </c>
      <c r="L50282" t="s">
        <v>144</v>
      </c>
      <c r="M50282" t="s">
        <v>144</v>
      </c>
      <c r="N50282" t="s">
        <v>37976</v>
      </c>
      <c r="O50282" t="s">
        <v>111</v>
      </c>
      <c r="P50282" t="s">
        <v>112</v>
      </c>
      <c r="Q50282" t="s">
        <v>2986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2">
      <c r="A50283" t="s">
        <v>8972</v>
      </c>
      <c r="B50283" s="31">
        <v>44371</v>
      </c>
      <c r="C50283" s="3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6</v>
      </c>
      <c r="O50283" t="s">
        <v>111</v>
      </c>
      <c r="P50283" t="s">
        <v>11181</v>
      </c>
      <c r="Q50283" t="s">
        <v>32324</v>
      </c>
      <c r="R50283">
        <v>14.56</v>
      </c>
      <c r="S50283">
        <v>2</v>
      </c>
      <c r="T50283">
        <v>0</v>
      </c>
      <c r="U50283">
        <v>7.28</v>
      </c>
      <c r="V50283">
        <v>0.317</v>
      </c>
      <c r="W50283" t="s">
        <v>61</v>
      </c>
    </row>
    <row r="50284" spans="1:23" x14ac:dyDescent="0.2">
      <c r="A50284" t="s">
        <v>24375</v>
      </c>
      <c r="B50284" s="31">
        <v>43556</v>
      </c>
      <c r="C50284" s="3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4</v>
      </c>
      <c r="I50284" t="s">
        <v>8885</v>
      </c>
      <c r="J50284" t="s">
        <v>8886</v>
      </c>
      <c r="L50284" t="s">
        <v>153</v>
      </c>
      <c r="M50284" t="s">
        <v>120</v>
      </c>
      <c r="N50284" t="s">
        <v>41351</v>
      </c>
      <c r="O50284" t="s">
        <v>111</v>
      </c>
      <c r="P50284" t="s">
        <v>8785</v>
      </c>
      <c r="Q50284" t="s">
        <v>3960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2">
      <c r="A50285" t="s">
        <v>28794</v>
      </c>
      <c r="B50285" s="31">
        <v>43986</v>
      </c>
      <c r="C50285" s="31">
        <v>43990</v>
      </c>
      <c r="D50285" t="s">
        <v>39</v>
      </c>
      <c r="E50285" t="s">
        <v>4631</v>
      </c>
      <c r="F50285" t="s">
        <v>4632</v>
      </c>
      <c r="G50285" t="s">
        <v>27</v>
      </c>
      <c r="H50285" t="s">
        <v>28795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2</v>
      </c>
      <c r="O50285" t="s">
        <v>111</v>
      </c>
      <c r="P50285" t="s">
        <v>10159</v>
      </c>
      <c r="Q50285" t="s">
        <v>24113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2">
      <c r="A50286" t="s">
        <v>45754</v>
      </c>
      <c r="B50286" s="31">
        <v>44444</v>
      </c>
      <c r="C50286" s="3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5</v>
      </c>
      <c r="I50286" t="s">
        <v>31107</v>
      </c>
      <c r="J50286" t="s">
        <v>1455</v>
      </c>
      <c r="L50286" t="s">
        <v>153</v>
      </c>
      <c r="M50286" t="s">
        <v>120</v>
      </c>
      <c r="N50286" t="s">
        <v>34214</v>
      </c>
      <c r="O50286" t="s">
        <v>111</v>
      </c>
      <c r="P50286" t="s">
        <v>112</v>
      </c>
      <c r="Q50286" t="s">
        <v>34215</v>
      </c>
      <c r="R50286">
        <v>6.7140000000000013</v>
      </c>
      <c r="S50286">
        <v>3</v>
      </c>
      <c r="T50286">
        <v>0.7</v>
      </c>
      <c r="U50286">
        <v>-14.585999999999997</v>
      </c>
      <c r="V50286">
        <v>0.315</v>
      </c>
      <c r="W50286" t="s">
        <v>61</v>
      </c>
    </row>
    <row r="50287" spans="1:23" x14ac:dyDescent="0.2">
      <c r="A50287" t="s">
        <v>34121</v>
      </c>
      <c r="B50287" s="31">
        <v>44322</v>
      </c>
      <c r="C50287" s="31">
        <v>44329</v>
      </c>
      <c r="D50287" t="s">
        <v>95</v>
      </c>
      <c r="E50287" t="s">
        <v>6631</v>
      </c>
      <c r="F50287" t="s">
        <v>6632</v>
      </c>
      <c r="G50287" t="s">
        <v>27</v>
      </c>
      <c r="H50287" t="s">
        <v>7109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5</v>
      </c>
      <c r="O50287" t="s">
        <v>111</v>
      </c>
      <c r="P50287" t="s">
        <v>6625</v>
      </c>
      <c r="Q50287" t="s">
        <v>27856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2">
      <c r="A50288" t="s">
        <v>40815</v>
      </c>
      <c r="B50288" s="31">
        <v>44549</v>
      </c>
      <c r="C50288" s="3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6</v>
      </c>
      <c r="O50288" t="s">
        <v>111</v>
      </c>
      <c r="P50288" t="s">
        <v>10159</v>
      </c>
      <c r="Q50288" t="s">
        <v>18187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2">
      <c r="A50289" t="s">
        <v>13669</v>
      </c>
      <c r="B50289" s="31">
        <v>44877</v>
      </c>
      <c r="C50289" s="31">
        <v>44881</v>
      </c>
      <c r="D50289" t="s">
        <v>95</v>
      </c>
      <c r="E50289" t="s">
        <v>6545</v>
      </c>
      <c r="F50289" t="s">
        <v>6546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4</v>
      </c>
      <c r="O50289" t="s">
        <v>111</v>
      </c>
      <c r="P50289" t="s">
        <v>112</v>
      </c>
      <c r="Q50289" t="s">
        <v>26359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2">
      <c r="A50290" t="s">
        <v>6896</v>
      </c>
      <c r="B50290" s="31">
        <v>44847</v>
      </c>
      <c r="C50290" s="31">
        <v>44851</v>
      </c>
      <c r="D50290" t="s">
        <v>95</v>
      </c>
      <c r="E50290" t="s">
        <v>6897</v>
      </c>
      <c r="F50290" t="s">
        <v>6898</v>
      </c>
      <c r="G50290" t="s">
        <v>27</v>
      </c>
      <c r="H50290" t="s">
        <v>4512</v>
      </c>
      <c r="I50290" t="s">
        <v>4274</v>
      </c>
      <c r="J50290" t="s">
        <v>239</v>
      </c>
      <c r="L50290" t="s">
        <v>153</v>
      </c>
      <c r="M50290" t="s">
        <v>231</v>
      </c>
      <c r="N50290" t="s">
        <v>33225</v>
      </c>
      <c r="O50290" t="s">
        <v>49</v>
      </c>
      <c r="P50290" t="s">
        <v>4238</v>
      </c>
      <c r="Q50290" t="s">
        <v>148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2">
      <c r="A50291" t="s">
        <v>26813</v>
      </c>
      <c r="B50291" s="31">
        <v>44663</v>
      </c>
      <c r="C50291" s="31">
        <v>44670</v>
      </c>
      <c r="D50291" t="s">
        <v>95</v>
      </c>
      <c r="E50291" t="s">
        <v>7998</v>
      </c>
      <c r="F50291" t="s">
        <v>7999</v>
      </c>
      <c r="G50291" t="s">
        <v>42</v>
      </c>
      <c r="H50291" t="s">
        <v>6810</v>
      </c>
      <c r="I50291" t="s">
        <v>6811</v>
      </c>
      <c r="J50291" t="s">
        <v>5467</v>
      </c>
      <c r="L50291" t="s">
        <v>153</v>
      </c>
      <c r="M50291" t="s">
        <v>69</v>
      </c>
      <c r="N50291" t="s">
        <v>44452</v>
      </c>
      <c r="O50291" t="s">
        <v>111</v>
      </c>
      <c r="P50291" t="s">
        <v>11181</v>
      </c>
      <c r="Q50291" t="s">
        <v>31449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2">
      <c r="A50292" t="s">
        <v>45756</v>
      </c>
      <c r="B50292" s="31">
        <v>44148</v>
      </c>
      <c r="C50292" s="3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8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</v>
      </c>
      <c r="V50292">
        <v>0.31</v>
      </c>
      <c r="W50292" t="s">
        <v>103</v>
      </c>
    </row>
    <row r="50293" spans="1:23" x14ac:dyDescent="0.2">
      <c r="A50293" t="s">
        <v>38298</v>
      </c>
      <c r="B50293" s="31">
        <v>43828</v>
      </c>
      <c r="C50293" s="31">
        <v>43828</v>
      </c>
      <c r="D50293" t="s">
        <v>24</v>
      </c>
      <c r="E50293" t="s">
        <v>6842</v>
      </c>
      <c r="F50293" t="s">
        <v>6843</v>
      </c>
      <c r="G50293" t="s">
        <v>65</v>
      </c>
      <c r="H50293" t="s">
        <v>11986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6</v>
      </c>
      <c r="O50293" t="s">
        <v>111</v>
      </c>
      <c r="P50293" t="s">
        <v>5048</v>
      </c>
      <c r="Q50293" t="s">
        <v>20697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2">
      <c r="A50294" t="s">
        <v>41902</v>
      </c>
      <c r="B50294" s="31">
        <v>44793</v>
      </c>
      <c r="C50294" s="3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8</v>
      </c>
      <c r="O50294" t="s">
        <v>111</v>
      </c>
      <c r="P50294" t="s">
        <v>6625</v>
      </c>
      <c r="Q50294" t="s">
        <v>1561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2">
      <c r="A50295" t="s">
        <v>27187</v>
      </c>
      <c r="B50295" s="31">
        <v>44694</v>
      </c>
      <c r="C50295" s="3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2</v>
      </c>
      <c r="O50295" t="s">
        <v>111</v>
      </c>
      <c r="P50295" t="s">
        <v>112</v>
      </c>
      <c r="Q50295" t="s">
        <v>1560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2">
      <c r="A50296" t="s">
        <v>30512</v>
      </c>
      <c r="B50296" s="31">
        <v>44779</v>
      </c>
      <c r="C50296" s="31">
        <v>44783</v>
      </c>
      <c r="D50296" t="s">
        <v>95</v>
      </c>
      <c r="E50296" t="s">
        <v>4038</v>
      </c>
      <c r="F50296" t="s">
        <v>4039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7</v>
      </c>
      <c r="O50296" t="s">
        <v>111</v>
      </c>
      <c r="P50296" t="s">
        <v>112</v>
      </c>
      <c r="Q50296" t="s">
        <v>35951</v>
      </c>
      <c r="R50296">
        <v>4.7880000000000003</v>
      </c>
      <c r="S50296">
        <v>2</v>
      </c>
      <c r="T50296">
        <v>0.4</v>
      </c>
      <c r="U50296">
        <v>-0.97200000000000053</v>
      </c>
      <c r="V50296">
        <v>0.31</v>
      </c>
      <c r="W50296" t="s">
        <v>61</v>
      </c>
    </row>
    <row r="50297" spans="1:23" x14ac:dyDescent="0.2">
      <c r="A50297" t="s">
        <v>10619</v>
      </c>
      <c r="B50297" s="31">
        <v>44441</v>
      </c>
      <c r="C50297" s="3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5</v>
      </c>
      <c r="O50297" t="s">
        <v>34</v>
      </c>
      <c r="P50297" t="s">
        <v>35</v>
      </c>
      <c r="Q50297" t="s">
        <v>39296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2">
      <c r="A50298" t="s">
        <v>45758</v>
      </c>
      <c r="B50298" s="31">
        <v>44913</v>
      </c>
      <c r="C50298" s="3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5</v>
      </c>
      <c r="O50298" t="s">
        <v>111</v>
      </c>
      <c r="P50298" t="s">
        <v>112</v>
      </c>
      <c r="Q50298" t="s">
        <v>36356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2">
      <c r="A50299" t="s">
        <v>45759</v>
      </c>
      <c r="B50299" s="31">
        <v>44525</v>
      </c>
      <c r="C50299" s="31">
        <v>44532</v>
      </c>
      <c r="D50299" t="s">
        <v>95</v>
      </c>
      <c r="E50299" t="s">
        <v>5563</v>
      </c>
      <c r="F50299" t="s">
        <v>5564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9</v>
      </c>
      <c r="O50299" t="s">
        <v>111</v>
      </c>
      <c r="P50299" t="s">
        <v>10159</v>
      </c>
      <c r="Q50299" t="s">
        <v>45200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2">
      <c r="A50300" t="s">
        <v>41989</v>
      </c>
      <c r="B50300" s="31">
        <v>44513</v>
      </c>
      <c r="C50300" s="31">
        <v>44520</v>
      </c>
      <c r="D50300" t="s">
        <v>95</v>
      </c>
      <c r="E50300" t="s">
        <v>7002</v>
      </c>
      <c r="F50300" t="s">
        <v>7003</v>
      </c>
      <c r="G50300" t="s">
        <v>27</v>
      </c>
      <c r="H50300" t="s">
        <v>13066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8</v>
      </c>
      <c r="O50300" t="s">
        <v>111</v>
      </c>
      <c r="P50300" t="s">
        <v>112</v>
      </c>
      <c r="Q50300" t="s">
        <v>35639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2">
      <c r="A50301" t="s">
        <v>45760</v>
      </c>
      <c r="B50301" s="31">
        <v>44171</v>
      </c>
      <c r="C50301" s="3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7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4</v>
      </c>
      <c r="O50301" t="s">
        <v>111</v>
      </c>
      <c r="P50301" t="s">
        <v>112</v>
      </c>
      <c r="Q50301" t="s">
        <v>4466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2">
      <c r="A50302" t="s">
        <v>45742</v>
      </c>
      <c r="B50302" s="31">
        <v>44916</v>
      </c>
      <c r="C50302" s="31">
        <v>44922</v>
      </c>
      <c r="D50302" t="s">
        <v>95</v>
      </c>
      <c r="E50302" t="s">
        <v>8760</v>
      </c>
      <c r="F50302" t="s">
        <v>8761</v>
      </c>
      <c r="G50302" t="s">
        <v>42</v>
      </c>
      <c r="H50302" t="s">
        <v>4236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3</v>
      </c>
      <c r="O50302" t="s">
        <v>111</v>
      </c>
      <c r="P50302" t="s">
        <v>112</v>
      </c>
      <c r="Q50302" t="s">
        <v>35754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2">
      <c r="A50303" t="s">
        <v>7153</v>
      </c>
      <c r="B50303" s="31">
        <v>44059</v>
      </c>
      <c r="C50303" s="3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3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6</v>
      </c>
      <c r="O50303" t="s">
        <v>111</v>
      </c>
      <c r="P50303" t="s">
        <v>11181</v>
      </c>
      <c r="Q50303" t="s">
        <v>42877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2">
      <c r="A50304" t="s">
        <v>45761</v>
      </c>
      <c r="B50304" s="31">
        <v>44169</v>
      </c>
      <c r="C50304" s="31">
        <v>44173</v>
      </c>
      <c r="D50304" t="s">
        <v>95</v>
      </c>
      <c r="E50304" t="s">
        <v>6552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3</v>
      </c>
      <c r="O50304" t="s">
        <v>111</v>
      </c>
      <c r="P50304" t="s">
        <v>112</v>
      </c>
      <c r="Q50304" t="s">
        <v>40334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2">
      <c r="A50305" t="s">
        <v>42872</v>
      </c>
      <c r="B50305" s="31">
        <v>44809</v>
      </c>
      <c r="C50305" s="3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3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8</v>
      </c>
      <c r="O50305" t="s">
        <v>111</v>
      </c>
      <c r="P50305" t="s">
        <v>112</v>
      </c>
      <c r="Q50305" t="s">
        <v>38719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2">
      <c r="A50306" t="s">
        <v>16011</v>
      </c>
      <c r="B50306" s="31">
        <v>44543</v>
      </c>
      <c r="C50306" s="31">
        <v>44549</v>
      </c>
      <c r="D50306" t="s">
        <v>95</v>
      </c>
      <c r="E50306" t="s">
        <v>5563</v>
      </c>
      <c r="F50306" t="s">
        <v>5564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2</v>
      </c>
      <c r="O50306" t="s">
        <v>111</v>
      </c>
      <c r="P50306" t="s">
        <v>5048</v>
      </c>
      <c r="Q50306" t="s">
        <v>44153</v>
      </c>
      <c r="R50306">
        <v>13.9</v>
      </c>
      <c r="S50306">
        <v>5</v>
      </c>
      <c r="T50306">
        <v>0</v>
      </c>
      <c r="U50306">
        <v>3.613999999999999</v>
      </c>
      <c r="V50306">
        <v>0.31</v>
      </c>
      <c r="W50306" t="s">
        <v>61</v>
      </c>
    </row>
    <row r="50307" spans="1:23" x14ac:dyDescent="0.2">
      <c r="A50307" t="s">
        <v>32665</v>
      </c>
      <c r="B50307" s="31">
        <v>44264</v>
      </c>
      <c r="C50307" s="31">
        <v>44268</v>
      </c>
      <c r="D50307" t="s">
        <v>95</v>
      </c>
      <c r="E50307" t="s">
        <v>9043</v>
      </c>
      <c r="F50307" t="s">
        <v>9044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4</v>
      </c>
      <c r="O50307" t="s">
        <v>111</v>
      </c>
      <c r="P50307" t="s">
        <v>10159</v>
      </c>
      <c r="Q50307" t="s">
        <v>3801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2">
      <c r="A50308" t="s">
        <v>24480</v>
      </c>
      <c r="B50308" s="31">
        <v>44764</v>
      </c>
      <c r="C50308" s="3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50</v>
      </c>
      <c r="O50308" t="s">
        <v>49</v>
      </c>
      <c r="P50308" t="s">
        <v>4238</v>
      </c>
      <c r="Q50308" t="s">
        <v>43051</v>
      </c>
      <c r="R50308">
        <v>8.8000000000000007</v>
      </c>
      <c r="S50308">
        <v>5</v>
      </c>
      <c r="T50308">
        <v>0</v>
      </c>
      <c r="U50308">
        <v>3.8719999999999999</v>
      </c>
      <c r="V50308">
        <v>0.31</v>
      </c>
      <c r="W50308" t="s">
        <v>61</v>
      </c>
    </row>
    <row r="50309" spans="1:23" x14ac:dyDescent="0.2">
      <c r="A50309" t="s">
        <v>9222</v>
      </c>
      <c r="B50309" s="31">
        <v>43867</v>
      </c>
      <c r="C50309" s="31">
        <v>43874</v>
      </c>
      <c r="D50309" t="s">
        <v>95</v>
      </c>
      <c r="E50309" t="s">
        <v>8405</v>
      </c>
      <c r="F50309" t="s">
        <v>8406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9</v>
      </c>
      <c r="O50309" t="s">
        <v>111</v>
      </c>
      <c r="P50309" t="s">
        <v>112</v>
      </c>
      <c r="Q50309" t="s">
        <v>4324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2">
      <c r="A50310" t="s">
        <v>45762</v>
      </c>
      <c r="B50310" s="31">
        <v>43610</v>
      </c>
      <c r="C50310" s="31">
        <v>43614</v>
      </c>
      <c r="D50310" t="s">
        <v>95</v>
      </c>
      <c r="E50310" t="s">
        <v>5297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2</v>
      </c>
      <c r="O50310" t="s">
        <v>111</v>
      </c>
      <c r="P50310" t="s">
        <v>6625</v>
      </c>
      <c r="Q50310" t="s">
        <v>330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2">
      <c r="A50311" t="s">
        <v>17678</v>
      </c>
      <c r="B50311" s="31">
        <v>43842</v>
      </c>
      <c r="C50311" s="3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5</v>
      </c>
      <c r="O50311" t="s">
        <v>34</v>
      </c>
      <c r="P50311" t="s">
        <v>35</v>
      </c>
      <c r="Q50311" t="s">
        <v>4389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2">
      <c r="A50312" t="s">
        <v>45763</v>
      </c>
      <c r="B50312" s="31">
        <v>43836</v>
      </c>
      <c r="C50312" s="31">
        <v>43840</v>
      </c>
      <c r="D50312" t="s">
        <v>95</v>
      </c>
      <c r="E50312" t="s">
        <v>16857</v>
      </c>
      <c r="F50312" t="s">
        <v>5700</v>
      </c>
      <c r="G50312" t="s">
        <v>27</v>
      </c>
      <c r="H50312" t="s">
        <v>5597</v>
      </c>
      <c r="I50312" t="s">
        <v>5597</v>
      </c>
      <c r="J50312" t="s">
        <v>3558</v>
      </c>
      <c r="L50312" t="s">
        <v>76</v>
      </c>
      <c r="M50312" t="s">
        <v>76</v>
      </c>
      <c r="N50312" t="s">
        <v>42557</v>
      </c>
      <c r="O50312" t="s">
        <v>111</v>
      </c>
      <c r="P50312" t="s">
        <v>8785</v>
      </c>
      <c r="Q50312" t="s">
        <v>25001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2">
      <c r="A50313" t="s">
        <v>31328</v>
      </c>
      <c r="B50313" s="31">
        <v>44913</v>
      </c>
      <c r="C50313" s="31">
        <v>44917</v>
      </c>
      <c r="D50313" t="s">
        <v>95</v>
      </c>
      <c r="E50313" t="s">
        <v>15588</v>
      </c>
      <c r="F50313" t="s">
        <v>6788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2</v>
      </c>
      <c r="O50313" t="s">
        <v>111</v>
      </c>
      <c r="P50313" t="s">
        <v>5048</v>
      </c>
      <c r="Q50313" t="s">
        <v>2085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2">
      <c r="A50314" t="s">
        <v>36136</v>
      </c>
      <c r="B50314" s="31">
        <v>44210</v>
      </c>
      <c r="C50314" s="31">
        <v>44215</v>
      </c>
      <c r="D50314" t="s">
        <v>95</v>
      </c>
      <c r="E50314" t="s">
        <v>25669</v>
      </c>
      <c r="F50314" t="s">
        <v>3008</v>
      </c>
      <c r="G50314" t="s">
        <v>27</v>
      </c>
      <c r="H50314" t="s">
        <v>6162</v>
      </c>
      <c r="I50314" t="s">
        <v>6162</v>
      </c>
      <c r="J50314" t="s">
        <v>3558</v>
      </c>
      <c r="L50314" t="s">
        <v>76</v>
      </c>
      <c r="M50314" t="s">
        <v>76</v>
      </c>
      <c r="N50314" t="s">
        <v>29597</v>
      </c>
      <c r="O50314" t="s">
        <v>111</v>
      </c>
      <c r="P50314" t="s">
        <v>5048</v>
      </c>
      <c r="Q50314" t="s">
        <v>21577</v>
      </c>
      <c r="R50314">
        <v>6.9749999999999996</v>
      </c>
      <c r="S50314">
        <v>1</v>
      </c>
      <c r="T50314">
        <v>0.7</v>
      </c>
      <c r="U50314">
        <v>-11.864999999999997</v>
      </c>
      <c r="V50314">
        <v>0.31</v>
      </c>
      <c r="W50314" t="s">
        <v>61</v>
      </c>
    </row>
    <row r="50315" spans="1:23" x14ac:dyDescent="0.2">
      <c r="A50315" t="s">
        <v>40241</v>
      </c>
      <c r="B50315" s="31">
        <v>44547</v>
      </c>
      <c r="C50315" s="31">
        <v>44553</v>
      </c>
      <c r="D50315" t="s">
        <v>95</v>
      </c>
      <c r="E50315" t="s">
        <v>7177</v>
      </c>
      <c r="F50315" t="s">
        <v>6898</v>
      </c>
      <c r="G50315" t="s">
        <v>27</v>
      </c>
      <c r="H50315" t="s">
        <v>6162</v>
      </c>
      <c r="I50315" t="s">
        <v>6162</v>
      </c>
      <c r="J50315" t="s">
        <v>3558</v>
      </c>
      <c r="L50315" t="s">
        <v>76</v>
      </c>
      <c r="M50315" t="s">
        <v>76</v>
      </c>
      <c r="N50315" t="s">
        <v>35125</v>
      </c>
      <c r="O50315" t="s">
        <v>111</v>
      </c>
      <c r="P50315" t="s">
        <v>11181</v>
      </c>
      <c r="Q50315" t="s">
        <v>2983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2">
      <c r="A50316" t="s">
        <v>45764</v>
      </c>
      <c r="B50316" s="31">
        <v>44688</v>
      </c>
      <c r="C50316" s="31">
        <v>44692</v>
      </c>
      <c r="D50316" t="s">
        <v>95</v>
      </c>
      <c r="E50316" t="s">
        <v>6636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5</v>
      </c>
      <c r="O50316" t="s">
        <v>111</v>
      </c>
      <c r="P50316" t="s">
        <v>112</v>
      </c>
      <c r="Q50316" t="s">
        <v>26034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2">
      <c r="A50317" t="s">
        <v>14935</v>
      </c>
      <c r="B50317" s="31">
        <v>44620</v>
      </c>
      <c r="C50317" s="3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80</v>
      </c>
      <c r="O50317" t="s">
        <v>111</v>
      </c>
      <c r="P50317" t="s">
        <v>112</v>
      </c>
      <c r="Q50317" t="s">
        <v>3505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2">
      <c r="A50318" t="s">
        <v>45765</v>
      </c>
      <c r="B50318" s="31">
        <v>44876</v>
      </c>
      <c r="C50318" s="31">
        <v>44881</v>
      </c>
      <c r="D50318" t="s">
        <v>39</v>
      </c>
      <c r="E50318" t="s">
        <v>16700</v>
      </c>
      <c r="F50318" t="s">
        <v>6138</v>
      </c>
      <c r="G50318" t="s">
        <v>42</v>
      </c>
      <c r="H50318" t="s">
        <v>27214</v>
      </c>
      <c r="I50318" t="s">
        <v>25020</v>
      </c>
      <c r="J50318" t="s">
        <v>19275</v>
      </c>
      <c r="L50318" t="s">
        <v>144</v>
      </c>
      <c r="M50318" t="s">
        <v>144</v>
      </c>
      <c r="N50318" t="s">
        <v>26569</v>
      </c>
      <c r="O50318" t="s">
        <v>111</v>
      </c>
      <c r="P50318" t="s">
        <v>5048</v>
      </c>
      <c r="Q50318" t="s">
        <v>2045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2">
      <c r="A50319" t="s">
        <v>1437</v>
      </c>
      <c r="B50319" s="31">
        <v>44589</v>
      </c>
      <c r="C50319" s="3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7</v>
      </c>
      <c r="O50319" t="s">
        <v>111</v>
      </c>
      <c r="P50319" t="s">
        <v>112</v>
      </c>
      <c r="Q50319" t="s">
        <v>2126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2">
      <c r="A50320" t="s">
        <v>28918</v>
      </c>
      <c r="B50320" s="31">
        <v>44554</v>
      </c>
      <c r="C50320" s="3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3</v>
      </c>
      <c r="I50320" t="s">
        <v>4151</v>
      </c>
      <c r="J50320" t="s">
        <v>601</v>
      </c>
      <c r="L50320" t="s">
        <v>76</v>
      </c>
      <c r="M50320" t="s">
        <v>76</v>
      </c>
      <c r="N50320" t="s">
        <v>41565</v>
      </c>
      <c r="O50320" t="s">
        <v>111</v>
      </c>
      <c r="P50320" t="s">
        <v>112</v>
      </c>
      <c r="Q50320" t="s">
        <v>30774</v>
      </c>
      <c r="R50320">
        <v>6.0300000000000011</v>
      </c>
      <c r="S50320">
        <v>1</v>
      </c>
      <c r="T50320">
        <v>0</v>
      </c>
      <c r="U50320">
        <v>1.86</v>
      </c>
      <c r="V50320">
        <v>0.31</v>
      </c>
      <c r="W50320" t="s">
        <v>61</v>
      </c>
    </row>
    <row r="50321" spans="1:23" x14ac:dyDescent="0.2">
      <c r="A50321" t="s">
        <v>39018</v>
      </c>
      <c r="B50321" s="31">
        <v>44150</v>
      </c>
      <c r="C50321" s="31">
        <v>44155</v>
      </c>
      <c r="D50321" t="s">
        <v>95</v>
      </c>
      <c r="E50321" t="s">
        <v>19747</v>
      </c>
      <c r="F50321" t="s">
        <v>3856</v>
      </c>
      <c r="G50321" t="s">
        <v>42</v>
      </c>
      <c r="H50321" t="s">
        <v>39019</v>
      </c>
      <c r="I50321" t="s">
        <v>39019</v>
      </c>
      <c r="J50321" t="s">
        <v>1825</v>
      </c>
      <c r="L50321" t="s">
        <v>76</v>
      </c>
      <c r="M50321" t="s">
        <v>76</v>
      </c>
      <c r="N50321" t="s">
        <v>41224</v>
      </c>
      <c r="O50321" t="s">
        <v>111</v>
      </c>
      <c r="P50321" t="s">
        <v>11181</v>
      </c>
      <c r="Q50321" t="s">
        <v>32268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2">
      <c r="A50322" t="s">
        <v>18518</v>
      </c>
      <c r="B50322" s="31">
        <v>44080</v>
      </c>
      <c r="C50322" s="31">
        <v>44086</v>
      </c>
      <c r="D50322" t="s">
        <v>95</v>
      </c>
      <c r="E50322" t="s">
        <v>18519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3</v>
      </c>
      <c r="O50322" t="s">
        <v>111</v>
      </c>
      <c r="P50322" t="s">
        <v>112</v>
      </c>
      <c r="Q50322" t="s">
        <v>35814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2">
      <c r="A50323" t="s">
        <v>45766</v>
      </c>
      <c r="B50323" s="31">
        <v>44724</v>
      </c>
      <c r="C50323" s="31">
        <v>44726</v>
      </c>
      <c r="D50323" t="s">
        <v>39</v>
      </c>
      <c r="E50323" t="s">
        <v>32389</v>
      </c>
      <c r="F50323" t="s">
        <v>6928</v>
      </c>
      <c r="G50323" t="s">
        <v>42</v>
      </c>
      <c r="H50323" t="s">
        <v>16908</v>
      </c>
      <c r="I50323" t="s">
        <v>16908</v>
      </c>
      <c r="J50323" t="s">
        <v>3399</v>
      </c>
      <c r="L50323" t="s">
        <v>76</v>
      </c>
      <c r="M50323" t="s">
        <v>76</v>
      </c>
      <c r="N50323" t="s">
        <v>42597</v>
      </c>
      <c r="O50323" t="s">
        <v>111</v>
      </c>
      <c r="P50323" t="s">
        <v>112</v>
      </c>
      <c r="Q50323" t="s">
        <v>37967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2">
      <c r="A50324" t="s">
        <v>45767</v>
      </c>
      <c r="B50324" s="31">
        <v>43995</v>
      </c>
      <c r="C50324" s="31">
        <v>43999</v>
      </c>
      <c r="D50324" t="s">
        <v>95</v>
      </c>
      <c r="E50324" t="s">
        <v>7089</v>
      </c>
      <c r="F50324" t="s">
        <v>7090</v>
      </c>
      <c r="G50324" t="s">
        <v>42</v>
      </c>
      <c r="H50324" t="s">
        <v>5597</v>
      </c>
      <c r="I50324" t="s">
        <v>5597</v>
      </c>
      <c r="J50324" t="s">
        <v>3558</v>
      </c>
      <c r="L50324" t="s">
        <v>76</v>
      </c>
      <c r="M50324" t="s">
        <v>76</v>
      </c>
      <c r="N50324" t="s">
        <v>40310</v>
      </c>
      <c r="O50324" t="s">
        <v>111</v>
      </c>
      <c r="P50324" t="s">
        <v>112</v>
      </c>
      <c r="Q50324" t="s">
        <v>3272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2">
      <c r="A50325" t="s">
        <v>38758</v>
      </c>
      <c r="B50325" s="31">
        <v>43981</v>
      </c>
      <c r="C50325" s="31">
        <v>43985</v>
      </c>
      <c r="D50325" t="s">
        <v>95</v>
      </c>
      <c r="E50325" t="s">
        <v>4484</v>
      </c>
      <c r="F50325" t="s">
        <v>2025</v>
      </c>
      <c r="G50325" t="s">
        <v>42</v>
      </c>
      <c r="H50325" t="s">
        <v>38759</v>
      </c>
      <c r="I50325" t="s">
        <v>27975</v>
      </c>
      <c r="J50325" t="s">
        <v>3558</v>
      </c>
      <c r="L50325" t="s">
        <v>76</v>
      </c>
      <c r="M50325" t="s">
        <v>76</v>
      </c>
      <c r="N50325" t="s">
        <v>43952</v>
      </c>
      <c r="O50325" t="s">
        <v>111</v>
      </c>
      <c r="P50325" t="s">
        <v>11181</v>
      </c>
      <c r="Q50325" t="s">
        <v>34693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2">
      <c r="A50326" t="s">
        <v>40241</v>
      </c>
      <c r="B50326" s="31">
        <v>44513</v>
      </c>
      <c r="C50326" s="31">
        <v>44516</v>
      </c>
      <c r="D50326" t="s">
        <v>39</v>
      </c>
      <c r="E50326" t="s">
        <v>8729</v>
      </c>
      <c r="F50326" t="s">
        <v>1180</v>
      </c>
      <c r="G50326" t="s">
        <v>27</v>
      </c>
      <c r="H50326" t="s">
        <v>10426</v>
      </c>
      <c r="I50326" t="s">
        <v>10427</v>
      </c>
      <c r="J50326" t="s">
        <v>3558</v>
      </c>
      <c r="L50326" t="s">
        <v>76</v>
      </c>
      <c r="M50326" t="s">
        <v>76</v>
      </c>
      <c r="N50326" t="s">
        <v>43092</v>
      </c>
      <c r="O50326" t="s">
        <v>111</v>
      </c>
      <c r="P50326" t="s">
        <v>11181</v>
      </c>
      <c r="Q50326" t="s">
        <v>35981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2">
      <c r="A50327" t="s">
        <v>45768</v>
      </c>
      <c r="B50327" s="31">
        <v>44913</v>
      </c>
      <c r="C50327" s="31">
        <v>44915</v>
      </c>
      <c r="D50327" t="s">
        <v>39</v>
      </c>
      <c r="E50327" t="s">
        <v>6524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6</v>
      </c>
      <c r="O50327" t="s">
        <v>111</v>
      </c>
      <c r="P50327" t="s">
        <v>112</v>
      </c>
      <c r="Q50327" t="s">
        <v>15531</v>
      </c>
      <c r="R50327">
        <v>12.18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2">
      <c r="A50328" t="s">
        <v>41255</v>
      </c>
      <c r="B50328" s="31">
        <v>44919</v>
      </c>
      <c r="C50328" s="31">
        <v>44926</v>
      </c>
      <c r="D50328" t="s">
        <v>95</v>
      </c>
      <c r="E50328" t="s">
        <v>9259</v>
      </c>
      <c r="F50328" t="s">
        <v>6086</v>
      </c>
      <c r="G50328" t="s">
        <v>42</v>
      </c>
      <c r="H50328" t="s">
        <v>41256</v>
      </c>
      <c r="I50328" t="s">
        <v>41256</v>
      </c>
      <c r="J50328" t="s">
        <v>1650</v>
      </c>
      <c r="L50328" t="s">
        <v>144</v>
      </c>
      <c r="M50328" t="s">
        <v>144</v>
      </c>
      <c r="N50328" t="s">
        <v>40437</v>
      </c>
      <c r="O50328" t="s">
        <v>111</v>
      </c>
      <c r="P50328" t="s">
        <v>112</v>
      </c>
      <c r="Q50328" t="s">
        <v>2126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2">
      <c r="A50329" t="s">
        <v>3427</v>
      </c>
      <c r="B50329" s="31">
        <v>43981</v>
      </c>
      <c r="C50329" s="3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60</v>
      </c>
      <c r="O50329" t="s">
        <v>111</v>
      </c>
      <c r="P50329" t="s">
        <v>6625</v>
      </c>
      <c r="Q50329" t="s">
        <v>15023</v>
      </c>
      <c r="R50329">
        <v>29.412000000000003</v>
      </c>
      <c r="S50329">
        <v>4</v>
      </c>
      <c r="T50329">
        <v>0.7</v>
      </c>
      <c r="U50329">
        <v>-46.187999999999981</v>
      </c>
      <c r="V50329">
        <v>0.31</v>
      </c>
      <c r="W50329" t="s">
        <v>103</v>
      </c>
    </row>
    <row r="50330" spans="1:23" x14ac:dyDescent="0.2">
      <c r="A50330" t="s">
        <v>45769</v>
      </c>
      <c r="B50330" s="31">
        <v>43938</v>
      </c>
      <c r="C50330" s="31">
        <v>43944</v>
      </c>
      <c r="D50330" t="s">
        <v>95</v>
      </c>
      <c r="E50330" t="s">
        <v>8915</v>
      </c>
      <c r="F50330" t="s">
        <v>1034</v>
      </c>
      <c r="G50330" t="s">
        <v>42</v>
      </c>
      <c r="H50330" t="s">
        <v>22823</v>
      </c>
      <c r="I50330" t="s">
        <v>22438</v>
      </c>
      <c r="J50330" t="s">
        <v>1650</v>
      </c>
      <c r="L50330" t="s">
        <v>144</v>
      </c>
      <c r="M50330" t="s">
        <v>144</v>
      </c>
      <c r="N50330" t="s">
        <v>42700</v>
      </c>
      <c r="O50330" t="s">
        <v>111</v>
      </c>
      <c r="P50330" t="s">
        <v>11181</v>
      </c>
      <c r="Q50330" t="s">
        <v>33928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2">
      <c r="A50331" t="s">
        <v>18115</v>
      </c>
      <c r="B50331" s="31">
        <v>44721</v>
      </c>
      <c r="C50331" s="3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6</v>
      </c>
      <c r="I50331" t="s">
        <v>10296</v>
      </c>
      <c r="J50331" t="s">
        <v>247</v>
      </c>
      <c r="L50331" t="s">
        <v>153</v>
      </c>
      <c r="M50331" t="s">
        <v>69</v>
      </c>
      <c r="N50331" t="s">
        <v>36658</v>
      </c>
      <c r="O50331" t="s">
        <v>111</v>
      </c>
      <c r="P50331" t="s">
        <v>10159</v>
      </c>
      <c r="Q50331" t="s">
        <v>28491</v>
      </c>
      <c r="R50331">
        <v>7.8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2">
      <c r="A50332" t="s">
        <v>27825</v>
      </c>
      <c r="B50332" s="31">
        <v>44119</v>
      </c>
      <c r="C50332" s="31">
        <v>44125</v>
      </c>
      <c r="D50332" t="s">
        <v>95</v>
      </c>
      <c r="E50332" t="s">
        <v>5750</v>
      </c>
      <c r="F50332" t="s">
        <v>4242</v>
      </c>
      <c r="G50332" t="s">
        <v>65</v>
      </c>
      <c r="H50332" t="s">
        <v>27826</v>
      </c>
      <c r="I50332" t="s">
        <v>24692</v>
      </c>
      <c r="J50332" t="s">
        <v>5186</v>
      </c>
      <c r="L50332" t="s">
        <v>153</v>
      </c>
      <c r="M50332" t="s">
        <v>120</v>
      </c>
      <c r="N50332" t="s">
        <v>34806</v>
      </c>
      <c r="O50332" t="s">
        <v>111</v>
      </c>
      <c r="P50332" t="s">
        <v>10159</v>
      </c>
      <c r="Q50332" t="s">
        <v>3161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2">
      <c r="A50333" t="s">
        <v>45770</v>
      </c>
      <c r="B50333" s="31">
        <v>44709</v>
      </c>
      <c r="C50333" s="3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2</v>
      </c>
      <c r="I50333" t="s">
        <v>7463</v>
      </c>
      <c r="J50333" t="s">
        <v>3602</v>
      </c>
      <c r="L50333" t="s">
        <v>153</v>
      </c>
      <c r="M50333" t="s">
        <v>69</v>
      </c>
      <c r="N50333" t="s">
        <v>19552</v>
      </c>
      <c r="O50333" t="s">
        <v>111</v>
      </c>
      <c r="P50333" t="s">
        <v>8785</v>
      </c>
      <c r="Q50333" t="s">
        <v>17836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2">
      <c r="A50334" t="s">
        <v>39944</v>
      </c>
      <c r="B50334" s="31">
        <v>44527</v>
      </c>
      <c r="C50334" s="3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4</v>
      </c>
      <c r="O50334" t="s">
        <v>111</v>
      </c>
      <c r="P50334" t="s">
        <v>11181</v>
      </c>
      <c r="Q50334" t="s">
        <v>3542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2">
      <c r="A50335" t="s">
        <v>22801</v>
      </c>
      <c r="B50335" s="31">
        <v>44521</v>
      </c>
      <c r="C50335" s="31">
        <v>44525</v>
      </c>
      <c r="D50335" t="s">
        <v>95</v>
      </c>
      <c r="E50335" t="s">
        <v>5222</v>
      </c>
      <c r="F50335" t="s">
        <v>5223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2</v>
      </c>
      <c r="O50335" t="s">
        <v>111</v>
      </c>
      <c r="P50335" t="s">
        <v>11181</v>
      </c>
      <c r="Q50335" t="s">
        <v>31449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2">
      <c r="A50336" t="s">
        <v>36545</v>
      </c>
      <c r="B50336" s="31">
        <v>44298</v>
      </c>
      <c r="C50336" s="31">
        <v>44303</v>
      </c>
      <c r="D50336" t="s">
        <v>95</v>
      </c>
      <c r="E50336" t="s">
        <v>5145</v>
      </c>
      <c r="F50336" t="s">
        <v>5146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1</v>
      </c>
      <c r="O50336" t="s">
        <v>111</v>
      </c>
      <c r="P50336" t="s">
        <v>11181</v>
      </c>
      <c r="Q50336" t="s">
        <v>16098</v>
      </c>
      <c r="R50336">
        <v>7.5</v>
      </c>
      <c r="S50336">
        <v>1</v>
      </c>
      <c r="T50336">
        <v>0</v>
      </c>
      <c r="U50336">
        <v>2.2400000000000002</v>
      </c>
      <c r="V50336">
        <v>0.30499999999999999</v>
      </c>
      <c r="W50336" t="s">
        <v>61</v>
      </c>
    </row>
    <row r="50337" spans="1:23" x14ac:dyDescent="0.2">
      <c r="A50337" t="s">
        <v>45771</v>
      </c>
      <c r="B50337" s="31">
        <v>44444</v>
      </c>
      <c r="C50337" s="3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3</v>
      </c>
      <c r="O50337" t="s">
        <v>111</v>
      </c>
      <c r="P50337" t="s">
        <v>11181</v>
      </c>
      <c r="Q50337" t="s">
        <v>29514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2">
      <c r="A50338" t="s">
        <v>25216</v>
      </c>
      <c r="B50338" s="31">
        <v>44283</v>
      </c>
      <c r="C50338" s="31">
        <v>44290</v>
      </c>
      <c r="D50338" t="s">
        <v>95</v>
      </c>
      <c r="E50338" t="s">
        <v>5985</v>
      </c>
      <c r="F50338" t="s">
        <v>5986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2</v>
      </c>
      <c r="O50338" t="s">
        <v>111</v>
      </c>
      <c r="P50338" t="s">
        <v>112</v>
      </c>
      <c r="Q50338" t="s">
        <v>3195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2">
      <c r="A50339" t="s">
        <v>31156</v>
      </c>
      <c r="B50339" s="31">
        <v>44303</v>
      </c>
      <c r="C50339" s="31">
        <v>44307</v>
      </c>
      <c r="D50339" t="s">
        <v>95</v>
      </c>
      <c r="E50339" t="s">
        <v>7002</v>
      </c>
      <c r="F50339" t="s">
        <v>7003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9</v>
      </c>
      <c r="O50339" t="s">
        <v>111</v>
      </c>
      <c r="P50339" t="s">
        <v>11181</v>
      </c>
      <c r="Q50339" t="s">
        <v>26740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2">
      <c r="A50340" t="s">
        <v>29258</v>
      </c>
      <c r="B50340" s="31">
        <v>44160</v>
      </c>
      <c r="C50340" s="31">
        <v>44162</v>
      </c>
      <c r="D50340" t="s">
        <v>39</v>
      </c>
      <c r="E50340" t="s">
        <v>6620</v>
      </c>
      <c r="F50340" t="s">
        <v>6621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4</v>
      </c>
      <c r="O50340" t="s">
        <v>111</v>
      </c>
      <c r="P50340" t="s">
        <v>10159</v>
      </c>
      <c r="Q50340" t="s">
        <v>28039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2">
      <c r="A50341" t="s">
        <v>28983</v>
      </c>
      <c r="B50341" s="31">
        <v>44598</v>
      </c>
      <c r="C50341" s="31">
        <v>44602</v>
      </c>
      <c r="D50341" t="s">
        <v>95</v>
      </c>
      <c r="E50341" t="s">
        <v>11511</v>
      </c>
      <c r="F50341" t="s">
        <v>11467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3</v>
      </c>
      <c r="O50341" t="s">
        <v>111</v>
      </c>
      <c r="P50341" t="s">
        <v>112</v>
      </c>
      <c r="Q50341" t="s">
        <v>26585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2">
      <c r="A50342" t="s">
        <v>45772</v>
      </c>
      <c r="B50342" s="31">
        <v>44805</v>
      </c>
      <c r="C50342" s="3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4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7</v>
      </c>
      <c r="O50342" t="s">
        <v>111</v>
      </c>
      <c r="P50342" t="s">
        <v>129</v>
      </c>
      <c r="Q50342" t="s">
        <v>26144</v>
      </c>
      <c r="R50342">
        <v>11.13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2">
      <c r="A50343" t="s">
        <v>9214</v>
      </c>
      <c r="B50343" s="31">
        <v>44091</v>
      </c>
      <c r="C50343" s="3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8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4</v>
      </c>
      <c r="O50343" t="s">
        <v>111</v>
      </c>
      <c r="P50343" t="s">
        <v>794</v>
      </c>
      <c r="Q50343" t="s">
        <v>25515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2">
      <c r="A50344" t="s">
        <v>45773</v>
      </c>
      <c r="B50344" s="31">
        <v>44722</v>
      </c>
      <c r="C50344" s="31">
        <v>44727</v>
      </c>
      <c r="D50344" t="s">
        <v>95</v>
      </c>
      <c r="E50344" t="s">
        <v>4686</v>
      </c>
      <c r="F50344" t="s">
        <v>4687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8</v>
      </c>
      <c r="O50344" t="s">
        <v>111</v>
      </c>
      <c r="P50344" t="s">
        <v>112</v>
      </c>
      <c r="Q50344" t="s">
        <v>29907</v>
      </c>
      <c r="R50344">
        <v>7.8120000000000003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2">
      <c r="A50345" t="s">
        <v>18687</v>
      </c>
      <c r="B50345" s="31">
        <v>44878</v>
      </c>
      <c r="C50345" s="3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3</v>
      </c>
      <c r="I50345" t="s">
        <v>7774</v>
      </c>
      <c r="J50345" t="s">
        <v>346</v>
      </c>
      <c r="L50345" t="s">
        <v>46</v>
      </c>
      <c r="M50345" t="s">
        <v>347</v>
      </c>
      <c r="N50345" t="s">
        <v>15491</v>
      </c>
      <c r="O50345" t="s">
        <v>111</v>
      </c>
      <c r="P50345" t="s">
        <v>6625</v>
      </c>
      <c r="Q50345" t="s">
        <v>15492</v>
      </c>
      <c r="R50345">
        <v>63.027600000000007</v>
      </c>
      <c r="S50345">
        <v>4</v>
      </c>
      <c r="T50345">
        <v>0.47</v>
      </c>
      <c r="U50345">
        <v>-47.612400000000001</v>
      </c>
      <c r="V50345">
        <v>0.3</v>
      </c>
      <c r="W50345" t="s">
        <v>61</v>
      </c>
    </row>
    <row r="50346" spans="1:23" x14ac:dyDescent="0.2">
      <c r="A50346" t="s">
        <v>21411</v>
      </c>
      <c r="B50346" s="31">
        <v>44878</v>
      </c>
      <c r="C50346" s="3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7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9</v>
      </c>
      <c r="O50346" t="s">
        <v>34</v>
      </c>
      <c r="P50346" t="s">
        <v>59</v>
      </c>
      <c r="Q50346" t="s">
        <v>1359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2">
      <c r="A50347" t="s">
        <v>14748</v>
      </c>
      <c r="B50347" s="31">
        <v>44507</v>
      </c>
      <c r="C50347" s="3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8</v>
      </c>
      <c r="O50347" t="s">
        <v>111</v>
      </c>
      <c r="P50347" t="s">
        <v>8785</v>
      </c>
      <c r="Q50347" t="s">
        <v>16289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2">
      <c r="A50348" t="s">
        <v>16751</v>
      </c>
      <c r="B50348" s="31">
        <v>43476</v>
      </c>
      <c r="C50348" s="31">
        <v>43483</v>
      </c>
      <c r="D50348" t="s">
        <v>95</v>
      </c>
      <c r="E50348" t="s">
        <v>6481</v>
      </c>
      <c r="F50348" t="s">
        <v>6482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3</v>
      </c>
      <c r="O50348" t="s">
        <v>111</v>
      </c>
      <c r="P50348" t="s">
        <v>112</v>
      </c>
      <c r="Q50348" t="s">
        <v>33807</v>
      </c>
      <c r="R50348">
        <v>4.9052999999999995</v>
      </c>
      <c r="S50348">
        <v>1</v>
      </c>
      <c r="T50348">
        <v>0.17</v>
      </c>
      <c r="U50348">
        <v>-1.4700000000000156E-2</v>
      </c>
      <c r="V50348">
        <v>0.3</v>
      </c>
      <c r="W50348" t="s">
        <v>61</v>
      </c>
    </row>
    <row r="50349" spans="1:23" x14ac:dyDescent="0.2">
      <c r="A50349" t="s">
        <v>5720</v>
      </c>
      <c r="B50349" s="31">
        <v>44100</v>
      </c>
      <c r="C50349" s="31">
        <v>44102</v>
      </c>
      <c r="D50349" t="s">
        <v>39</v>
      </c>
      <c r="E50349" t="s">
        <v>4324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1</v>
      </c>
      <c r="O50349" t="s">
        <v>111</v>
      </c>
      <c r="P50349" t="s">
        <v>112</v>
      </c>
      <c r="Q50349" t="s">
        <v>44642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2">
      <c r="A50350" t="s">
        <v>45774</v>
      </c>
      <c r="B50350" s="31">
        <v>44004</v>
      </c>
      <c r="C50350" s="31">
        <v>44008</v>
      </c>
      <c r="D50350" t="s">
        <v>39</v>
      </c>
      <c r="E50350" t="s">
        <v>5865</v>
      </c>
      <c r="F50350" t="s">
        <v>5866</v>
      </c>
      <c r="G50350" t="s">
        <v>27</v>
      </c>
      <c r="H50350" t="s">
        <v>45775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4</v>
      </c>
      <c r="O50350" t="s">
        <v>111</v>
      </c>
      <c r="P50350" t="s">
        <v>10159</v>
      </c>
      <c r="Q50350" t="s">
        <v>45375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2">
      <c r="A50351" t="s">
        <v>33747</v>
      </c>
      <c r="B50351" s="31">
        <v>44353</v>
      </c>
      <c r="C50351" s="31">
        <v>44357</v>
      </c>
      <c r="D50351" t="s">
        <v>95</v>
      </c>
      <c r="E50351" t="s">
        <v>10095</v>
      </c>
      <c r="F50351" t="s">
        <v>9119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6</v>
      </c>
      <c r="O50351" t="s">
        <v>111</v>
      </c>
      <c r="P50351" t="s">
        <v>11181</v>
      </c>
      <c r="Q50351" t="s">
        <v>45697</v>
      </c>
      <c r="R50351">
        <v>7.56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2">
      <c r="A50352" t="s">
        <v>37970</v>
      </c>
      <c r="B50352" s="31">
        <v>44738</v>
      </c>
      <c r="C50352" s="31">
        <v>44745</v>
      </c>
      <c r="D50352" t="s">
        <v>95</v>
      </c>
      <c r="E50352" t="s">
        <v>4700</v>
      </c>
      <c r="F50352" t="s">
        <v>4701</v>
      </c>
      <c r="G50352" t="s">
        <v>65</v>
      </c>
      <c r="H50352" t="s">
        <v>1811</v>
      </c>
      <c r="I50352" t="s">
        <v>7269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4</v>
      </c>
      <c r="O50352" t="s">
        <v>111</v>
      </c>
      <c r="P50352" t="s">
        <v>5048</v>
      </c>
      <c r="Q50352" t="s">
        <v>42025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2">
      <c r="A50353" t="s">
        <v>45776</v>
      </c>
      <c r="B50353" s="31">
        <v>44760</v>
      </c>
      <c r="C50353" s="31">
        <v>44765</v>
      </c>
      <c r="D50353" t="s">
        <v>95</v>
      </c>
      <c r="E50353" t="s">
        <v>8206</v>
      </c>
      <c r="F50353" t="s">
        <v>8207</v>
      </c>
      <c r="G50353" t="s">
        <v>27</v>
      </c>
      <c r="H50353" t="s">
        <v>6440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4</v>
      </c>
      <c r="O50353" t="s">
        <v>49</v>
      </c>
      <c r="P50353" t="s">
        <v>4238</v>
      </c>
      <c r="Q50353" t="s">
        <v>37265</v>
      </c>
      <c r="R50353">
        <v>7.9039999999999999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2">
      <c r="A50354" t="s">
        <v>45777</v>
      </c>
      <c r="B50354" s="31">
        <v>44618</v>
      </c>
      <c r="C50354" s="3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5</v>
      </c>
      <c r="O50354" t="s">
        <v>111</v>
      </c>
      <c r="P50354" t="s">
        <v>112</v>
      </c>
      <c r="Q50354" t="s">
        <v>43946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2">
      <c r="A50355" t="s">
        <v>9538</v>
      </c>
      <c r="B50355" s="31">
        <v>44506</v>
      </c>
      <c r="C50355" s="3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4</v>
      </c>
      <c r="O50355" t="s">
        <v>111</v>
      </c>
      <c r="P50355" t="s">
        <v>112</v>
      </c>
      <c r="Q50355" t="s">
        <v>3257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2">
      <c r="A50356" t="s">
        <v>19890</v>
      </c>
      <c r="B50356" s="31">
        <v>43779</v>
      </c>
      <c r="C50356" s="31">
        <v>43785</v>
      </c>
      <c r="D50356" t="s">
        <v>95</v>
      </c>
      <c r="E50356" t="s">
        <v>7234</v>
      </c>
      <c r="F50356" t="s">
        <v>7235</v>
      </c>
      <c r="G50356" t="s">
        <v>27</v>
      </c>
      <c r="H50356" t="s">
        <v>8877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3</v>
      </c>
      <c r="O50356" t="s">
        <v>111</v>
      </c>
      <c r="P50356" t="s">
        <v>5048</v>
      </c>
      <c r="Q50356" t="s">
        <v>45743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2">
      <c r="A50357" t="s">
        <v>16844</v>
      </c>
      <c r="B50357" s="31">
        <v>43790</v>
      </c>
      <c r="C50357" s="3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2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4</v>
      </c>
      <c r="O50357" t="s">
        <v>111</v>
      </c>
      <c r="P50357" t="s">
        <v>8785</v>
      </c>
      <c r="Q50357" t="s">
        <v>40885</v>
      </c>
      <c r="R50357">
        <v>1.6319999999999999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2">
      <c r="A50358" t="s">
        <v>43200</v>
      </c>
      <c r="B50358" s="31">
        <v>44685</v>
      </c>
      <c r="C50358" s="31">
        <v>44689</v>
      </c>
      <c r="D50358" t="s">
        <v>95</v>
      </c>
      <c r="E50358" t="s">
        <v>10469</v>
      </c>
      <c r="F50358" t="s">
        <v>10470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7</v>
      </c>
      <c r="O50358" t="s">
        <v>111</v>
      </c>
      <c r="P50358" t="s">
        <v>5048</v>
      </c>
      <c r="Q50358" t="s">
        <v>43017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2">
      <c r="A50359" t="s">
        <v>41556</v>
      </c>
      <c r="B50359" s="31">
        <v>43826</v>
      </c>
      <c r="C50359" s="3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4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1</v>
      </c>
      <c r="O50359" t="s">
        <v>111</v>
      </c>
      <c r="P50359" t="s">
        <v>10159</v>
      </c>
      <c r="Q50359" t="s">
        <v>1419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2">
      <c r="A50360" t="s">
        <v>28299</v>
      </c>
      <c r="B50360" s="31">
        <v>44563</v>
      </c>
      <c r="C50360" s="3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5</v>
      </c>
      <c r="O50360" t="s">
        <v>111</v>
      </c>
      <c r="P50360" t="s">
        <v>112</v>
      </c>
      <c r="Q50360" t="s">
        <v>3868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2">
      <c r="A50361" t="s">
        <v>33468</v>
      </c>
      <c r="B50361" s="31">
        <v>44192</v>
      </c>
      <c r="C50361" s="31">
        <v>44196</v>
      </c>
      <c r="D50361" t="s">
        <v>95</v>
      </c>
      <c r="E50361" t="s">
        <v>4043</v>
      </c>
      <c r="F50361" t="s">
        <v>4044</v>
      </c>
      <c r="G50361" t="s">
        <v>42</v>
      </c>
      <c r="H50361" t="s">
        <v>33469</v>
      </c>
      <c r="I50361" t="s">
        <v>7377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5</v>
      </c>
      <c r="O50361" t="s">
        <v>34</v>
      </c>
      <c r="P50361" t="s">
        <v>35</v>
      </c>
      <c r="Q50361" t="s">
        <v>44011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2">
      <c r="A50362" t="s">
        <v>33134</v>
      </c>
      <c r="B50362" s="31">
        <v>43830</v>
      </c>
      <c r="C50362" s="3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3</v>
      </c>
      <c r="O50362" t="s">
        <v>111</v>
      </c>
      <c r="P50362" t="s">
        <v>11181</v>
      </c>
      <c r="Q50362" t="s">
        <v>38184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2">
      <c r="A50363" t="s">
        <v>44749</v>
      </c>
      <c r="B50363" s="31">
        <v>44418</v>
      </c>
      <c r="C50363" s="3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7</v>
      </c>
      <c r="I50363" t="s">
        <v>7377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8</v>
      </c>
      <c r="O50363" t="s">
        <v>111</v>
      </c>
      <c r="P50363" t="s">
        <v>112</v>
      </c>
      <c r="Q50363" t="s">
        <v>43199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2">
      <c r="A50364" t="s">
        <v>45076</v>
      </c>
      <c r="B50364" s="31">
        <v>44252</v>
      </c>
      <c r="C50364" s="3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9</v>
      </c>
      <c r="I50364" t="s">
        <v>27975</v>
      </c>
      <c r="J50364" t="s">
        <v>3558</v>
      </c>
      <c r="L50364" t="s">
        <v>76</v>
      </c>
      <c r="M50364" t="s">
        <v>76</v>
      </c>
      <c r="N50364" t="s">
        <v>37131</v>
      </c>
      <c r="O50364" t="s">
        <v>111</v>
      </c>
      <c r="P50364" t="s">
        <v>112</v>
      </c>
      <c r="Q50364" t="s">
        <v>2978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2">
      <c r="A50365" t="s">
        <v>45306</v>
      </c>
      <c r="B50365" s="31">
        <v>44078</v>
      </c>
      <c r="C50365" s="31">
        <v>44082</v>
      </c>
      <c r="D50365" t="s">
        <v>95</v>
      </c>
      <c r="E50365" t="s">
        <v>34144</v>
      </c>
      <c r="F50365" t="s">
        <v>2055</v>
      </c>
      <c r="G50365" t="s">
        <v>27</v>
      </c>
      <c r="H50365" t="s">
        <v>20215</v>
      </c>
      <c r="I50365" t="s">
        <v>20216</v>
      </c>
      <c r="J50365" t="s">
        <v>3558</v>
      </c>
      <c r="L50365" t="s">
        <v>76</v>
      </c>
      <c r="M50365" t="s">
        <v>76</v>
      </c>
      <c r="N50365" t="s">
        <v>22073</v>
      </c>
      <c r="O50365" t="s">
        <v>111</v>
      </c>
      <c r="P50365" t="s">
        <v>8785</v>
      </c>
      <c r="Q50365" t="s">
        <v>16289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2">
      <c r="A50366" t="s">
        <v>39016</v>
      </c>
      <c r="B50366" s="31">
        <v>44795</v>
      </c>
      <c r="C50366" s="31">
        <v>44798</v>
      </c>
      <c r="D50366" t="s">
        <v>53</v>
      </c>
      <c r="E50366" t="s">
        <v>36521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1</v>
      </c>
      <c r="O50366" t="s">
        <v>111</v>
      </c>
      <c r="P50366" t="s">
        <v>112</v>
      </c>
      <c r="Q50366" t="s">
        <v>17442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2">
      <c r="A50367" t="s">
        <v>43974</v>
      </c>
      <c r="B50367" s="31">
        <v>44242</v>
      </c>
      <c r="C50367" s="3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5</v>
      </c>
      <c r="I50367" t="s">
        <v>17922</v>
      </c>
      <c r="J50367" t="s">
        <v>1650</v>
      </c>
      <c r="L50367" t="s">
        <v>144</v>
      </c>
      <c r="M50367" t="s">
        <v>144</v>
      </c>
      <c r="N50367" t="s">
        <v>38591</v>
      </c>
      <c r="O50367" t="s">
        <v>49</v>
      </c>
      <c r="P50367" t="s">
        <v>4238</v>
      </c>
      <c r="Q50367" t="s">
        <v>21483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2">
      <c r="A50368" t="s">
        <v>41707</v>
      </c>
      <c r="B50368" s="31">
        <v>44883</v>
      </c>
      <c r="C50368" s="31">
        <v>44884</v>
      </c>
      <c r="D50368" t="s">
        <v>53</v>
      </c>
      <c r="E50368" t="s">
        <v>4778</v>
      </c>
      <c r="F50368" t="s">
        <v>4779</v>
      </c>
      <c r="G50368" t="s">
        <v>27</v>
      </c>
      <c r="H50368" t="s">
        <v>8079</v>
      </c>
      <c r="I50368" t="s">
        <v>8079</v>
      </c>
      <c r="J50368" t="s">
        <v>1650</v>
      </c>
      <c r="L50368" t="s">
        <v>144</v>
      </c>
      <c r="M50368" t="s">
        <v>144</v>
      </c>
      <c r="N50368" t="s">
        <v>41078</v>
      </c>
      <c r="O50368" t="s">
        <v>111</v>
      </c>
      <c r="P50368" t="s">
        <v>112</v>
      </c>
      <c r="Q50368" t="s">
        <v>25485</v>
      </c>
      <c r="R50368">
        <v>3.2639999999999998</v>
      </c>
      <c r="S50368">
        <v>1</v>
      </c>
      <c r="T50368">
        <v>0.6</v>
      </c>
      <c r="U50368">
        <v>-1.0860000000000001</v>
      </c>
      <c r="V50368">
        <v>0.3</v>
      </c>
      <c r="W50368" t="s">
        <v>61</v>
      </c>
    </row>
    <row r="50369" spans="1:23" x14ac:dyDescent="0.2">
      <c r="A50369" t="s">
        <v>41823</v>
      </c>
      <c r="B50369" s="31">
        <v>44831</v>
      </c>
      <c r="C50369" s="31">
        <v>44835</v>
      </c>
      <c r="D50369" t="s">
        <v>95</v>
      </c>
      <c r="E50369" t="s">
        <v>6066</v>
      </c>
      <c r="F50369" t="s">
        <v>2927</v>
      </c>
      <c r="G50369" t="s">
        <v>27</v>
      </c>
      <c r="H50369" t="s">
        <v>5597</v>
      </c>
      <c r="I50369" t="s">
        <v>5597</v>
      </c>
      <c r="J50369" t="s">
        <v>3558</v>
      </c>
      <c r="L50369" t="s">
        <v>76</v>
      </c>
      <c r="M50369" t="s">
        <v>76</v>
      </c>
      <c r="N50369" t="s">
        <v>39704</v>
      </c>
      <c r="O50369" t="s">
        <v>111</v>
      </c>
      <c r="P50369" t="s">
        <v>10159</v>
      </c>
      <c r="Q50369" t="s">
        <v>24113</v>
      </c>
      <c r="R50369">
        <v>4.4730000000000008</v>
      </c>
      <c r="S50369">
        <v>1</v>
      </c>
      <c r="T50369">
        <v>0.7</v>
      </c>
      <c r="U50369">
        <v>-7.3170000000000002</v>
      </c>
      <c r="V50369">
        <v>0.3</v>
      </c>
      <c r="W50369" t="s">
        <v>61</v>
      </c>
    </row>
    <row r="50370" spans="1:23" x14ac:dyDescent="0.2">
      <c r="A50370" t="s">
        <v>34233</v>
      </c>
      <c r="B50370" s="31">
        <v>44361</v>
      </c>
      <c r="C50370" s="31">
        <v>44365</v>
      </c>
      <c r="D50370" t="s">
        <v>95</v>
      </c>
      <c r="E50370" t="s">
        <v>10763</v>
      </c>
      <c r="F50370" t="s">
        <v>650</v>
      </c>
      <c r="G50370" t="s">
        <v>42</v>
      </c>
      <c r="H50370" t="s">
        <v>22636</v>
      </c>
      <c r="I50370" t="s">
        <v>22636</v>
      </c>
      <c r="J50370" t="s">
        <v>1650</v>
      </c>
      <c r="L50370" t="s">
        <v>144</v>
      </c>
      <c r="M50370" t="s">
        <v>144</v>
      </c>
      <c r="N50370" t="s">
        <v>33188</v>
      </c>
      <c r="O50370" t="s">
        <v>111</v>
      </c>
      <c r="P50370" t="s">
        <v>11181</v>
      </c>
      <c r="Q50370" t="s">
        <v>3195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2">
      <c r="A50371" t="s">
        <v>24284</v>
      </c>
      <c r="B50371" s="31">
        <v>44806</v>
      </c>
      <c r="C50371" s="31">
        <v>44811</v>
      </c>
      <c r="D50371" t="s">
        <v>95</v>
      </c>
      <c r="E50371" t="s">
        <v>11280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7</v>
      </c>
      <c r="O50371" t="s">
        <v>111</v>
      </c>
      <c r="P50371" t="s">
        <v>11181</v>
      </c>
      <c r="Q50371" t="s">
        <v>35424</v>
      </c>
      <c r="R50371">
        <v>5.52</v>
      </c>
      <c r="S50371">
        <v>2</v>
      </c>
      <c r="T50371">
        <v>0.6</v>
      </c>
      <c r="U50371">
        <v>-3.359999999999999</v>
      </c>
      <c r="V50371">
        <v>0.3</v>
      </c>
      <c r="W50371" t="s">
        <v>61</v>
      </c>
    </row>
    <row r="50372" spans="1:23" x14ac:dyDescent="0.2">
      <c r="A50372" t="s">
        <v>45778</v>
      </c>
      <c r="B50372" s="31">
        <v>44288</v>
      </c>
      <c r="C50372" s="31">
        <v>44294</v>
      </c>
      <c r="D50372" t="s">
        <v>95</v>
      </c>
      <c r="E50372" t="s">
        <v>18429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3</v>
      </c>
      <c r="O50372" t="s">
        <v>111</v>
      </c>
      <c r="P50372" t="s">
        <v>112</v>
      </c>
      <c r="Q50372" t="s">
        <v>2540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2">
      <c r="A50373" t="s">
        <v>1038</v>
      </c>
      <c r="B50373" s="31">
        <v>44793</v>
      </c>
      <c r="C50373" s="3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80</v>
      </c>
      <c r="O50373" t="s">
        <v>111</v>
      </c>
      <c r="P50373" t="s">
        <v>112</v>
      </c>
      <c r="Q50373" t="s">
        <v>3505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2">
      <c r="A50374" t="s">
        <v>45779</v>
      </c>
      <c r="B50374" s="31">
        <v>44903</v>
      </c>
      <c r="C50374" s="31">
        <v>44909</v>
      </c>
      <c r="D50374" t="s">
        <v>95</v>
      </c>
      <c r="E50374" t="s">
        <v>9691</v>
      </c>
      <c r="F50374" t="s">
        <v>1059</v>
      </c>
      <c r="G50374" t="s">
        <v>27</v>
      </c>
      <c r="H50374" t="s">
        <v>11873</v>
      </c>
      <c r="I50374" t="s">
        <v>11874</v>
      </c>
      <c r="J50374" t="s">
        <v>3558</v>
      </c>
      <c r="L50374" t="s">
        <v>76</v>
      </c>
      <c r="M50374" t="s">
        <v>76</v>
      </c>
      <c r="N50374" t="s">
        <v>26445</v>
      </c>
      <c r="O50374" t="s">
        <v>111</v>
      </c>
      <c r="P50374" t="s">
        <v>5048</v>
      </c>
      <c r="Q50374" t="s">
        <v>23984</v>
      </c>
      <c r="R50374">
        <v>7.3079999999999998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2">
      <c r="A50375" t="s">
        <v>41203</v>
      </c>
      <c r="B50375" s="31">
        <v>44033</v>
      </c>
      <c r="C50375" s="31">
        <v>44037</v>
      </c>
      <c r="D50375" t="s">
        <v>95</v>
      </c>
      <c r="E50375" t="s">
        <v>16405</v>
      </c>
      <c r="F50375" t="s">
        <v>2477</v>
      </c>
      <c r="G50375" t="s">
        <v>65</v>
      </c>
      <c r="H50375" t="s">
        <v>6162</v>
      </c>
      <c r="I50375" t="s">
        <v>6162</v>
      </c>
      <c r="J50375" t="s">
        <v>3558</v>
      </c>
      <c r="L50375" t="s">
        <v>76</v>
      </c>
      <c r="M50375" t="s">
        <v>76</v>
      </c>
      <c r="N50375" t="s">
        <v>42415</v>
      </c>
      <c r="O50375" t="s">
        <v>49</v>
      </c>
      <c r="P50375" t="s">
        <v>4238</v>
      </c>
      <c r="Q50375" t="s">
        <v>25661</v>
      </c>
      <c r="R50375">
        <v>7.569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2">
      <c r="A50376" t="s">
        <v>37585</v>
      </c>
      <c r="B50376" s="31">
        <v>44247</v>
      </c>
      <c r="C50376" s="3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2</v>
      </c>
      <c r="O50376" t="s">
        <v>111</v>
      </c>
      <c r="P50376" t="s">
        <v>112</v>
      </c>
      <c r="Q50376" t="s">
        <v>29303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2">
      <c r="A50377" t="s">
        <v>23831</v>
      </c>
      <c r="B50377" s="31">
        <v>44406</v>
      </c>
      <c r="C50377" s="31">
        <v>44406</v>
      </c>
      <c r="D50377" t="s">
        <v>24</v>
      </c>
      <c r="E50377" t="s">
        <v>7687</v>
      </c>
      <c r="F50377" t="s">
        <v>2393</v>
      </c>
      <c r="G50377" t="s">
        <v>27</v>
      </c>
      <c r="H50377" t="s">
        <v>27953</v>
      </c>
      <c r="I50377" t="s">
        <v>27953</v>
      </c>
      <c r="J50377" t="s">
        <v>1650</v>
      </c>
      <c r="L50377" t="s">
        <v>144</v>
      </c>
      <c r="M50377" t="s">
        <v>144</v>
      </c>
      <c r="N50377" t="s">
        <v>24583</v>
      </c>
      <c r="O50377" t="s">
        <v>111</v>
      </c>
      <c r="P50377" t="s">
        <v>794</v>
      </c>
      <c r="Q50377" t="s">
        <v>19467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2">
      <c r="A50378" t="s">
        <v>24189</v>
      </c>
      <c r="B50378" s="31">
        <v>44173</v>
      </c>
      <c r="C50378" s="3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7</v>
      </c>
      <c r="I50378" t="s">
        <v>5597</v>
      </c>
      <c r="J50378" t="s">
        <v>3558</v>
      </c>
      <c r="L50378" t="s">
        <v>76</v>
      </c>
      <c r="M50378" t="s">
        <v>76</v>
      </c>
      <c r="N50378" t="s">
        <v>22059</v>
      </c>
      <c r="O50378" t="s">
        <v>111</v>
      </c>
      <c r="P50378" t="s">
        <v>112</v>
      </c>
      <c r="Q50378" t="s">
        <v>1761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2">
      <c r="A50379" t="s">
        <v>45780</v>
      </c>
      <c r="B50379" s="31">
        <v>44560</v>
      </c>
      <c r="C50379" s="31">
        <v>44565</v>
      </c>
      <c r="D50379" t="s">
        <v>95</v>
      </c>
      <c r="E50379" t="s">
        <v>6293</v>
      </c>
      <c r="F50379" t="s">
        <v>853</v>
      </c>
      <c r="G50379" t="s">
        <v>27</v>
      </c>
      <c r="H50379" t="s">
        <v>25234</v>
      </c>
      <c r="I50379" t="s">
        <v>25234</v>
      </c>
      <c r="J50379" t="s">
        <v>1650</v>
      </c>
      <c r="L50379" t="s">
        <v>144</v>
      </c>
      <c r="M50379" t="s">
        <v>144</v>
      </c>
      <c r="N50379" t="s">
        <v>38991</v>
      </c>
      <c r="O50379" t="s">
        <v>111</v>
      </c>
      <c r="P50379" t="s">
        <v>112</v>
      </c>
      <c r="Q50379" t="s">
        <v>29251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2">
      <c r="A50380" t="s">
        <v>41645</v>
      </c>
      <c r="B50380" s="31">
        <v>44192</v>
      </c>
      <c r="C50380" s="31">
        <v>44199</v>
      </c>
      <c r="D50380" t="s">
        <v>95</v>
      </c>
      <c r="E50380" t="s">
        <v>27239</v>
      </c>
      <c r="F50380" t="s">
        <v>7819</v>
      </c>
      <c r="G50380" t="s">
        <v>42</v>
      </c>
      <c r="H50380" t="s">
        <v>15570</v>
      </c>
      <c r="I50380" t="s">
        <v>15570</v>
      </c>
      <c r="J50380" t="s">
        <v>1650</v>
      </c>
      <c r="L50380" t="s">
        <v>144</v>
      </c>
      <c r="M50380" t="s">
        <v>144</v>
      </c>
      <c r="N50380" t="s">
        <v>36064</v>
      </c>
      <c r="O50380" t="s">
        <v>111</v>
      </c>
      <c r="P50380" t="s">
        <v>794</v>
      </c>
      <c r="Q50380" t="s">
        <v>32843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2">
      <c r="A50381" t="s">
        <v>6575</v>
      </c>
      <c r="B50381" s="31">
        <v>43996</v>
      </c>
      <c r="C50381" s="31">
        <v>44000</v>
      </c>
      <c r="D50381" t="s">
        <v>95</v>
      </c>
      <c r="E50381" t="s">
        <v>6576</v>
      </c>
      <c r="F50381" t="s">
        <v>6577</v>
      </c>
      <c r="G50381" t="s">
        <v>65</v>
      </c>
      <c r="H50381" t="s">
        <v>6578</v>
      </c>
      <c r="I50381" t="s">
        <v>6578</v>
      </c>
      <c r="J50381" t="s">
        <v>143</v>
      </c>
      <c r="L50381" t="s">
        <v>144</v>
      </c>
      <c r="M50381" t="s">
        <v>144</v>
      </c>
      <c r="N50381" t="s">
        <v>41826</v>
      </c>
      <c r="O50381" t="s">
        <v>111</v>
      </c>
      <c r="P50381" t="s">
        <v>8785</v>
      </c>
      <c r="Q50381" t="s">
        <v>19419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2">
      <c r="A50382" t="s">
        <v>44731</v>
      </c>
      <c r="B50382" s="31">
        <v>44558</v>
      </c>
      <c r="C50382" s="31">
        <v>44562</v>
      </c>
      <c r="D50382" t="s">
        <v>95</v>
      </c>
      <c r="E50382" t="s">
        <v>26781</v>
      </c>
      <c r="F50382" t="s">
        <v>4974</v>
      </c>
      <c r="G50382" t="s">
        <v>42</v>
      </c>
      <c r="H50382" t="s">
        <v>4937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10</v>
      </c>
      <c r="O50382" t="s">
        <v>111</v>
      </c>
      <c r="P50382" t="s">
        <v>112</v>
      </c>
      <c r="Q50382" t="s">
        <v>2986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2">
      <c r="A50383" t="s">
        <v>28171</v>
      </c>
      <c r="B50383" s="31">
        <v>44374</v>
      </c>
      <c r="C50383" s="31">
        <v>44377</v>
      </c>
      <c r="D50383" t="s">
        <v>39</v>
      </c>
      <c r="E50383" t="s">
        <v>7998</v>
      </c>
      <c r="F50383" t="s">
        <v>7999</v>
      </c>
      <c r="G50383" t="s">
        <v>42</v>
      </c>
      <c r="H50383" t="s">
        <v>7462</v>
      </c>
      <c r="I50383" t="s">
        <v>7463</v>
      </c>
      <c r="J50383" t="s">
        <v>3602</v>
      </c>
      <c r="L50383" t="s">
        <v>153</v>
      </c>
      <c r="M50383" t="s">
        <v>69</v>
      </c>
      <c r="N50383" t="s">
        <v>42266</v>
      </c>
      <c r="O50383" t="s">
        <v>111</v>
      </c>
      <c r="P50383" t="s">
        <v>112</v>
      </c>
      <c r="Q50383" t="s">
        <v>3456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2">
      <c r="A50384" t="s">
        <v>45781</v>
      </c>
      <c r="B50384" s="31">
        <v>44514</v>
      </c>
      <c r="C50384" s="31">
        <v>44519</v>
      </c>
      <c r="D50384" t="s">
        <v>95</v>
      </c>
      <c r="E50384" t="s">
        <v>11235</v>
      </c>
      <c r="F50384" t="s">
        <v>7373</v>
      </c>
      <c r="G50384" t="s">
        <v>27</v>
      </c>
      <c r="H50384" t="s">
        <v>5616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5</v>
      </c>
      <c r="O50384" t="s">
        <v>111</v>
      </c>
      <c r="P50384" t="s">
        <v>112</v>
      </c>
      <c r="Q50384" t="s">
        <v>28424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2">
      <c r="A50385" t="s">
        <v>39783</v>
      </c>
      <c r="B50385" s="31">
        <v>44010</v>
      </c>
      <c r="C50385" s="31">
        <v>44014</v>
      </c>
      <c r="D50385" t="s">
        <v>95</v>
      </c>
      <c r="E50385" t="s">
        <v>5142</v>
      </c>
      <c r="F50385" t="s">
        <v>5143</v>
      </c>
      <c r="G50385" t="s">
        <v>27</v>
      </c>
      <c r="H50385" t="s">
        <v>20769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9</v>
      </c>
      <c r="O50385" t="s">
        <v>111</v>
      </c>
      <c r="P50385" t="s">
        <v>11181</v>
      </c>
      <c r="Q50385" t="s">
        <v>35749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2">
      <c r="A50386" t="s">
        <v>10572</v>
      </c>
      <c r="B50386" s="31">
        <v>44065</v>
      </c>
      <c r="C50386" s="3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3</v>
      </c>
      <c r="I50386" t="s">
        <v>4820</v>
      </c>
      <c r="J50386" t="s">
        <v>4286</v>
      </c>
      <c r="L50386" t="s">
        <v>153</v>
      </c>
      <c r="M50386" t="s">
        <v>120</v>
      </c>
      <c r="N50386" t="s">
        <v>39404</v>
      </c>
      <c r="O50386" t="s">
        <v>111</v>
      </c>
      <c r="P50386" t="s">
        <v>8785</v>
      </c>
      <c r="Q50386" t="s">
        <v>37854</v>
      </c>
      <c r="R50386">
        <v>5.1999999999999993</v>
      </c>
      <c r="S50386">
        <v>1</v>
      </c>
      <c r="T50386">
        <v>0</v>
      </c>
      <c r="U50386">
        <v>1.96</v>
      </c>
      <c r="V50386">
        <v>0.29199999999999998</v>
      </c>
      <c r="W50386" t="s">
        <v>61</v>
      </c>
    </row>
    <row r="50387" spans="1:23" x14ac:dyDescent="0.2">
      <c r="A50387" t="s">
        <v>45782</v>
      </c>
      <c r="B50387" s="31">
        <v>44826</v>
      </c>
      <c r="C50387" s="3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4</v>
      </c>
      <c r="I50387" t="s">
        <v>6334</v>
      </c>
      <c r="J50387" t="s">
        <v>186</v>
      </c>
      <c r="L50387" t="s">
        <v>68</v>
      </c>
      <c r="M50387" t="s">
        <v>120</v>
      </c>
      <c r="N50387" t="s">
        <v>16815</v>
      </c>
      <c r="O50387" t="s">
        <v>111</v>
      </c>
      <c r="P50387" t="s">
        <v>6625</v>
      </c>
      <c r="Q50387" t="s">
        <v>16816</v>
      </c>
      <c r="R50387">
        <v>67.86</v>
      </c>
      <c r="S50387">
        <v>2</v>
      </c>
      <c r="T50387">
        <v>0</v>
      </c>
      <c r="U50387">
        <v>7.44</v>
      </c>
      <c r="V50387">
        <v>0.28999999999999998</v>
      </c>
      <c r="W50387" t="s">
        <v>61</v>
      </c>
    </row>
    <row r="50388" spans="1:23" x14ac:dyDescent="0.2">
      <c r="A50388" t="s">
        <v>5612</v>
      </c>
      <c r="B50388" s="31">
        <v>43787</v>
      </c>
      <c r="C50388" s="3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3</v>
      </c>
      <c r="O50388" t="s">
        <v>111</v>
      </c>
      <c r="P50388" t="s">
        <v>8785</v>
      </c>
      <c r="Q50388" t="s">
        <v>23011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2">
      <c r="A50389" t="s">
        <v>45783</v>
      </c>
      <c r="B50389" s="31">
        <v>43612</v>
      </c>
      <c r="C50389" s="31">
        <v>43615</v>
      </c>
      <c r="D50389" t="s">
        <v>53</v>
      </c>
      <c r="E50389" t="s">
        <v>5618</v>
      </c>
      <c r="F50389" t="s">
        <v>5619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2</v>
      </c>
      <c r="O50389" t="s">
        <v>111</v>
      </c>
      <c r="P50389" t="s">
        <v>8785</v>
      </c>
      <c r="Q50389" t="s">
        <v>3158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2">
      <c r="A50390" t="s">
        <v>15691</v>
      </c>
      <c r="B50390" s="31">
        <v>44863</v>
      </c>
      <c r="C50390" s="3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4</v>
      </c>
      <c r="O50390" t="s">
        <v>111</v>
      </c>
      <c r="P50390" t="s">
        <v>112</v>
      </c>
      <c r="Q50390" t="s">
        <v>36180</v>
      </c>
      <c r="R50390">
        <v>5.4360000000000008</v>
      </c>
      <c r="S50390">
        <v>2</v>
      </c>
      <c r="T50390">
        <v>0.4</v>
      </c>
      <c r="U50390">
        <v>0.21599999999999889</v>
      </c>
      <c r="V50390">
        <v>0.28999999999999998</v>
      </c>
      <c r="W50390" t="s">
        <v>61</v>
      </c>
    </row>
    <row r="50391" spans="1:23" x14ac:dyDescent="0.2">
      <c r="A50391" t="s">
        <v>34099</v>
      </c>
      <c r="B50391" s="31">
        <v>44234</v>
      </c>
      <c r="C50391" s="3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3</v>
      </c>
      <c r="O50391" t="s">
        <v>111</v>
      </c>
      <c r="P50391" t="s">
        <v>112</v>
      </c>
      <c r="Q50391" t="s">
        <v>2978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2">
      <c r="A50392" t="s">
        <v>14722</v>
      </c>
      <c r="B50392" s="31">
        <v>44392</v>
      </c>
      <c r="C50392" s="31">
        <v>44398</v>
      </c>
      <c r="D50392" t="s">
        <v>95</v>
      </c>
      <c r="E50392" t="s">
        <v>4908</v>
      </c>
      <c r="F50392" t="s">
        <v>4909</v>
      </c>
      <c r="G50392" t="s">
        <v>65</v>
      </c>
      <c r="H50392" t="s">
        <v>14723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2</v>
      </c>
      <c r="O50392" t="s">
        <v>111</v>
      </c>
      <c r="P50392" t="s">
        <v>11181</v>
      </c>
      <c r="Q50392" t="s">
        <v>30188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2">
      <c r="A50393" t="s">
        <v>40225</v>
      </c>
      <c r="B50393" s="31">
        <v>44460</v>
      </c>
      <c r="C50393" s="31">
        <v>44466</v>
      </c>
      <c r="D50393" t="s">
        <v>95</v>
      </c>
      <c r="E50393" t="s">
        <v>8246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80</v>
      </c>
      <c r="O50393" t="s">
        <v>49</v>
      </c>
      <c r="P50393" t="s">
        <v>4238</v>
      </c>
      <c r="Q50393" t="s">
        <v>15506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2">
      <c r="A50394" t="s">
        <v>3366</v>
      </c>
      <c r="B50394" s="31">
        <v>44091</v>
      </c>
      <c r="C50394" s="3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4</v>
      </c>
      <c r="O50394" t="s">
        <v>111</v>
      </c>
      <c r="P50394" t="s">
        <v>8785</v>
      </c>
      <c r="Q50394" t="s">
        <v>40885</v>
      </c>
      <c r="R50394">
        <v>3.2639999999999998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2">
      <c r="A50395" t="s">
        <v>45147</v>
      </c>
      <c r="B50395" s="31">
        <v>44917</v>
      </c>
      <c r="C50395" s="31">
        <v>44921</v>
      </c>
      <c r="D50395" t="s">
        <v>95</v>
      </c>
      <c r="E50395" t="s">
        <v>5707</v>
      </c>
      <c r="F50395" t="s">
        <v>5708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3</v>
      </c>
      <c r="O50395" t="s">
        <v>111</v>
      </c>
      <c r="P50395" t="s">
        <v>5048</v>
      </c>
      <c r="Q50395" t="s">
        <v>42234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2">
      <c r="A50396" t="s">
        <v>45784</v>
      </c>
      <c r="B50396" s="31">
        <v>43499</v>
      </c>
      <c r="C50396" s="3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3</v>
      </c>
      <c r="O50396" t="s">
        <v>111</v>
      </c>
      <c r="P50396" t="s">
        <v>10159</v>
      </c>
      <c r="Q50396" t="s">
        <v>14198</v>
      </c>
      <c r="R50396">
        <v>12.35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2">
      <c r="A50397" t="s">
        <v>45785</v>
      </c>
      <c r="B50397" s="31">
        <v>44527</v>
      </c>
      <c r="C50397" s="3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60</v>
      </c>
      <c r="O50397" t="s">
        <v>111</v>
      </c>
      <c r="P50397" t="s">
        <v>112</v>
      </c>
      <c r="Q50397" t="s">
        <v>4366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2">
      <c r="A50398" t="s">
        <v>45786</v>
      </c>
      <c r="B50398" s="31">
        <v>44532</v>
      </c>
      <c r="C50398" s="31">
        <v>44537</v>
      </c>
      <c r="D50398" t="s">
        <v>95</v>
      </c>
      <c r="E50398" t="s">
        <v>7379</v>
      </c>
      <c r="F50398" t="s">
        <v>7380</v>
      </c>
      <c r="G50398" t="s">
        <v>27</v>
      </c>
      <c r="H50398" t="s">
        <v>8862</v>
      </c>
      <c r="I50398" t="s">
        <v>7377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9</v>
      </c>
      <c r="O50398" t="s">
        <v>111</v>
      </c>
      <c r="P50398" t="s">
        <v>5048</v>
      </c>
      <c r="Q50398" t="s">
        <v>42590</v>
      </c>
      <c r="R50398">
        <v>4.7039999999999997</v>
      </c>
      <c r="S50398">
        <v>2</v>
      </c>
      <c r="T50398">
        <v>0.2</v>
      </c>
      <c r="U50398">
        <v>0.41160000000000013</v>
      </c>
      <c r="V50398">
        <v>0.28999999999999998</v>
      </c>
      <c r="W50398" t="s">
        <v>61</v>
      </c>
    </row>
    <row r="50399" spans="1:23" x14ac:dyDescent="0.2">
      <c r="A50399" t="s">
        <v>23270</v>
      </c>
      <c r="B50399" s="31">
        <v>43733</v>
      </c>
      <c r="C50399" s="3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4</v>
      </c>
      <c r="O50399" t="s">
        <v>111</v>
      </c>
      <c r="P50399" t="s">
        <v>8785</v>
      </c>
      <c r="Q50399" t="s">
        <v>40885</v>
      </c>
      <c r="R50399">
        <v>3.2639999999999998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2">
      <c r="A50400" t="s">
        <v>45787</v>
      </c>
      <c r="B50400" s="31">
        <v>44728</v>
      </c>
      <c r="C50400" s="31">
        <v>44733</v>
      </c>
      <c r="D50400" t="s">
        <v>95</v>
      </c>
      <c r="E50400" t="s">
        <v>4217</v>
      </c>
      <c r="F50400" t="s">
        <v>4218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9</v>
      </c>
      <c r="O50400" t="s">
        <v>111</v>
      </c>
      <c r="P50400" t="s">
        <v>5048</v>
      </c>
      <c r="Q50400" t="s">
        <v>38170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2">
      <c r="A50401" t="s">
        <v>36342</v>
      </c>
      <c r="B50401" s="31">
        <v>43716</v>
      </c>
      <c r="C50401" s="3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9</v>
      </c>
      <c r="O50401" t="s">
        <v>111</v>
      </c>
      <c r="P50401" t="s">
        <v>10159</v>
      </c>
      <c r="Q50401" t="s">
        <v>43970</v>
      </c>
      <c r="R50401">
        <v>4.0199999999999996</v>
      </c>
      <c r="S50401">
        <v>2</v>
      </c>
      <c r="T50401">
        <v>0</v>
      </c>
      <c r="U50401">
        <v>1.9698</v>
      </c>
      <c r="V50401">
        <v>0.28999999999999998</v>
      </c>
      <c r="W50401" t="s">
        <v>61</v>
      </c>
    </row>
    <row r="50402" spans="1:23" x14ac:dyDescent="0.2">
      <c r="A50402" t="s">
        <v>9774</v>
      </c>
      <c r="B50402" s="31">
        <v>44858</v>
      </c>
      <c r="C50402" s="3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4</v>
      </c>
      <c r="O50402" t="s">
        <v>111</v>
      </c>
      <c r="P50402" t="s">
        <v>112</v>
      </c>
      <c r="Q50402" t="s">
        <v>3257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2">
      <c r="A50403" t="s">
        <v>45788</v>
      </c>
      <c r="B50403" s="31">
        <v>44177</v>
      </c>
      <c r="C50403" s="3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5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10</v>
      </c>
      <c r="O50403" t="s">
        <v>111</v>
      </c>
      <c r="P50403" t="s">
        <v>5048</v>
      </c>
      <c r="Q50403" t="s">
        <v>4191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2">
      <c r="A50404" t="s">
        <v>40306</v>
      </c>
      <c r="B50404" s="31">
        <v>44549</v>
      </c>
      <c r="C50404" s="31">
        <v>44555</v>
      </c>
      <c r="D50404" t="s">
        <v>95</v>
      </c>
      <c r="E50404" t="s">
        <v>4982</v>
      </c>
      <c r="F50404" t="s">
        <v>4983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2">
      <c r="A50405" t="s">
        <v>37997</v>
      </c>
      <c r="B50405" s="31">
        <v>43682</v>
      </c>
      <c r="C50405" s="31">
        <v>43688</v>
      </c>
      <c r="D50405" t="s">
        <v>95</v>
      </c>
      <c r="E50405" t="s">
        <v>6510</v>
      </c>
      <c r="F50405" t="s">
        <v>6511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8</v>
      </c>
      <c r="O50405" t="s">
        <v>111</v>
      </c>
      <c r="P50405" t="s">
        <v>794</v>
      </c>
      <c r="Q50405" t="s">
        <v>42439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2">
      <c r="A50406" t="s">
        <v>45789</v>
      </c>
      <c r="B50406" s="31">
        <v>44602</v>
      </c>
      <c r="C50406" s="3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4</v>
      </c>
      <c r="O50406" t="s">
        <v>49</v>
      </c>
      <c r="P50406" t="s">
        <v>4238</v>
      </c>
      <c r="Q50406" t="s">
        <v>36375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2">
      <c r="A50407" t="s">
        <v>20619</v>
      </c>
      <c r="B50407" s="31">
        <v>44716</v>
      </c>
      <c r="C50407" s="31">
        <v>44723</v>
      </c>
      <c r="D50407" t="s">
        <v>95</v>
      </c>
      <c r="E50407" t="s">
        <v>5457</v>
      </c>
      <c r="F50407" t="s">
        <v>5458</v>
      </c>
      <c r="G50407" t="s">
        <v>27</v>
      </c>
      <c r="H50407" t="s">
        <v>19913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1</v>
      </c>
      <c r="O50407" t="s">
        <v>111</v>
      </c>
      <c r="P50407" t="s">
        <v>112</v>
      </c>
      <c r="Q50407" t="s">
        <v>4186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2">
      <c r="A50408" t="s">
        <v>24274</v>
      </c>
      <c r="B50408" s="31">
        <v>44924</v>
      </c>
      <c r="C50408" s="31">
        <v>44928</v>
      </c>
      <c r="D50408" t="s">
        <v>95</v>
      </c>
      <c r="E50408" t="s">
        <v>7206</v>
      </c>
      <c r="F50408" t="s">
        <v>5912</v>
      </c>
      <c r="G50408" t="s">
        <v>42</v>
      </c>
      <c r="H50408" t="s">
        <v>9013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8</v>
      </c>
      <c r="O50408" t="s">
        <v>111</v>
      </c>
      <c r="P50408" t="s">
        <v>112</v>
      </c>
      <c r="Q50408" t="s">
        <v>44959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2">
      <c r="A50409" t="s">
        <v>21122</v>
      </c>
      <c r="B50409" s="31">
        <v>44529</v>
      </c>
      <c r="C50409" s="31">
        <v>44535</v>
      </c>
      <c r="D50409" t="s">
        <v>95</v>
      </c>
      <c r="E50409" t="s">
        <v>5011</v>
      </c>
      <c r="F50409" t="s">
        <v>5012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3</v>
      </c>
      <c r="O50409" t="s">
        <v>111</v>
      </c>
      <c r="P50409" t="s">
        <v>112</v>
      </c>
      <c r="Q50409" t="s">
        <v>42514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2">
      <c r="A50410" t="s">
        <v>17470</v>
      </c>
      <c r="B50410" s="31">
        <v>44096</v>
      </c>
      <c r="C50410" s="31">
        <v>44100</v>
      </c>
      <c r="D50410" t="s">
        <v>95</v>
      </c>
      <c r="E50410" t="s">
        <v>5382</v>
      </c>
      <c r="F50410" t="s">
        <v>5383</v>
      </c>
      <c r="G50410" t="s">
        <v>65</v>
      </c>
      <c r="H50410" t="s">
        <v>2263</v>
      </c>
      <c r="I50410" t="s">
        <v>7377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4</v>
      </c>
      <c r="O50410" t="s">
        <v>111</v>
      </c>
      <c r="P50410" t="s">
        <v>5048</v>
      </c>
      <c r="Q50410" t="s">
        <v>41555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2">
      <c r="A50411" t="s">
        <v>45790</v>
      </c>
      <c r="B50411" s="31">
        <v>44882</v>
      </c>
      <c r="C50411" s="3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1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70</v>
      </c>
      <c r="O50411" t="s">
        <v>111</v>
      </c>
      <c r="P50411" t="s">
        <v>112</v>
      </c>
      <c r="Q50411" t="s">
        <v>41471</v>
      </c>
      <c r="R50411">
        <v>1.8240000000000005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2">
      <c r="A50412" t="s">
        <v>45792</v>
      </c>
      <c r="B50412" s="31">
        <v>44536</v>
      </c>
      <c r="C50412" s="3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8</v>
      </c>
      <c r="O50412" t="s">
        <v>111</v>
      </c>
      <c r="P50412" t="s">
        <v>5048</v>
      </c>
      <c r="Q50412" t="s">
        <v>42719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2">
      <c r="A50413" t="s">
        <v>26192</v>
      </c>
      <c r="B50413" s="31">
        <v>44912</v>
      </c>
      <c r="C50413" s="31">
        <v>44916</v>
      </c>
      <c r="D50413" t="s">
        <v>39</v>
      </c>
      <c r="E50413" t="s">
        <v>4047</v>
      </c>
      <c r="F50413" t="s">
        <v>4048</v>
      </c>
      <c r="G50413" t="s">
        <v>42</v>
      </c>
      <c r="H50413" t="s">
        <v>8547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8</v>
      </c>
      <c r="O50413" t="s">
        <v>111</v>
      </c>
      <c r="P50413" t="s">
        <v>112</v>
      </c>
      <c r="Q50413" t="s">
        <v>42049</v>
      </c>
      <c r="R50413">
        <v>5.9840000000000009</v>
      </c>
      <c r="S50413">
        <v>2</v>
      </c>
      <c r="T50413">
        <v>0.2</v>
      </c>
      <c r="U50413">
        <v>2.2440000000000002</v>
      </c>
      <c r="V50413">
        <v>0.28999999999999998</v>
      </c>
      <c r="W50413" t="s">
        <v>61</v>
      </c>
    </row>
    <row r="50414" spans="1:23" x14ac:dyDescent="0.2">
      <c r="A50414" t="s">
        <v>12196</v>
      </c>
      <c r="B50414" s="31">
        <v>44581</v>
      </c>
      <c r="C50414" s="3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 t="s">
        <v>4026</v>
      </c>
      <c r="L50414" t="s">
        <v>31</v>
      </c>
      <c r="M50414" t="s">
        <v>32</v>
      </c>
      <c r="N50414" t="s">
        <v>40884</v>
      </c>
      <c r="O50414" t="s">
        <v>111</v>
      </c>
      <c r="P50414" t="s">
        <v>8785</v>
      </c>
      <c r="Q50414" t="s">
        <v>40885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2">
      <c r="A50415" t="s">
        <v>29894</v>
      </c>
      <c r="B50415" s="31">
        <v>44815</v>
      </c>
      <c r="C50415" s="31">
        <v>44818</v>
      </c>
      <c r="D50415" t="s">
        <v>53</v>
      </c>
      <c r="E50415" t="s">
        <v>9698</v>
      </c>
      <c r="F50415" t="s">
        <v>817</v>
      </c>
      <c r="G50415" t="s">
        <v>27</v>
      </c>
      <c r="H50415" t="s">
        <v>13108</v>
      </c>
      <c r="I50415" t="s">
        <v>13109</v>
      </c>
      <c r="J50415" t="s">
        <v>13110</v>
      </c>
      <c r="L50415" t="s">
        <v>144</v>
      </c>
      <c r="M50415" t="s">
        <v>144</v>
      </c>
      <c r="N50415" t="s">
        <v>36114</v>
      </c>
      <c r="O50415" t="s">
        <v>111</v>
      </c>
      <c r="P50415" t="s">
        <v>112</v>
      </c>
      <c r="Q50415" t="s">
        <v>23144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2">
      <c r="A50416" t="s">
        <v>23059</v>
      </c>
      <c r="B50416" s="31">
        <v>44491</v>
      </c>
      <c r="C50416" s="31">
        <v>44496</v>
      </c>
      <c r="D50416" t="s">
        <v>95</v>
      </c>
      <c r="E50416" t="s">
        <v>16405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7</v>
      </c>
      <c r="O50416" t="s">
        <v>111</v>
      </c>
      <c r="P50416" t="s">
        <v>112</v>
      </c>
      <c r="Q50416" t="s">
        <v>3346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2">
      <c r="A50417" t="s">
        <v>28117</v>
      </c>
      <c r="B50417" s="31">
        <v>43970</v>
      </c>
      <c r="C50417" s="31">
        <v>43975</v>
      </c>
      <c r="D50417" t="s">
        <v>39</v>
      </c>
      <c r="E50417" t="s">
        <v>12274</v>
      </c>
      <c r="F50417" t="s">
        <v>133</v>
      </c>
      <c r="G50417" t="s">
        <v>42</v>
      </c>
      <c r="H50417" t="s">
        <v>5597</v>
      </c>
      <c r="I50417" t="s">
        <v>5597</v>
      </c>
      <c r="J50417" t="s">
        <v>3558</v>
      </c>
      <c r="L50417" t="s">
        <v>76</v>
      </c>
      <c r="M50417" t="s">
        <v>76</v>
      </c>
      <c r="N50417" t="s">
        <v>24105</v>
      </c>
      <c r="O50417" t="s">
        <v>34</v>
      </c>
      <c r="P50417" t="s">
        <v>59</v>
      </c>
      <c r="Q50417" t="s">
        <v>6045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2">
      <c r="A50418" t="s">
        <v>44389</v>
      </c>
      <c r="B50418" s="31">
        <v>44878</v>
      </c>
      <c r="C50418" s="31">
        <v>44883</v>
      </c>
      <c r="D50418" t="s">
        <v>39</v>
      </c>
      <c r="E50418" t="s">
        <v>38743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8</v>
      </c>
      <c r="O50418" t="s">
        <v>111</v>
      </c>
      <c r="P50418" t="s">
        <v>5048</v>
      </c>
      <c r="Q50418" t="s">
        <v>28749</v>
      </c>
      <c r="R50418">
        <v>4.8840000000000003</v>
      </c>
      <c r="S50418">
        <v>1</v>
      </c>
      <c r="T50418">
        <v>0.6</v>
      </c>
      <c r="U50418">
        <v>-7.3259999999999996</v>
      </c>
      <c r="V50418">
        <v>0.28999999999999998</v>
      </c>
      <c r="W50418" t="s">
        <v>61</v>
      </c>
    </row>
    <row r="50419" spans="1:23" x14ac:dyDescent="0.2">
      <c r="A50419" t="s">
        <v>43038</v>
      </c>
      <c r="B50419" s="31">
        <v>44631</v>
      </c>
      <c r="C50419" s="31">
        <v>44636</v>
      </c>
      <c r="D50419" t="s">
        <v>39</v>
      </c>
      <c r="E50419" t="s">
        <v>27325</v>
      </c>
      <c r="F50419" t="s">
        <v>10054</v>
      </c>
      <c r="G50419" t="s">
        <v>27</v>
      </c>
      <c r="H50419" t="s">
        <v>35991</v>
      </c>
      <c r="I50419" t="s">
        <v>35991</v>
      </c>
      <c r="J50419" t="s">
        <v>3558</v>
      </c>
      <c r="L50419" t="s">
        <v>76</v>
      </c>
      <c r="M50419" t="s">
        <v>76</v>
      </c>
      <c r="N50419" t="s">
        <v>36635</v>
      </c>
      <c r="O50419" t="s">
        <v>111</v>
      </c>
      <c r="P50419" t="s">
        <v>794</v>
      </c>
      <c r="Q50419" t="s">
        <v>3036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2">
      <c r="A50420" t="s">
        <v>3555</v>
      </c>
      <c r="B50420" s="31">
        <v>44427</v>
      </c>
      <c r="C50420" s="3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3</v>
      </c>
      <c r="O50420" t="s">
        <v>111</v>
      </c>
      <c r="P50420" t="s">
        <v>11181</v>
      </c>
      <c r="Q50420" t="s">
        <v>30708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2">
      <c r="A50421" t="s">
        <v>44157</v>
      </c>
      <c r="B50421" s="31">
        <v>44220</v>
      </c>
      <c r="C50421" s="31">
        <v>44220</v>
      </c>
      <c r="D50421" t="s">
        <v>24</v>
      </c>
      <c r="E50421" t="s">
        <v>13206</v>
      </c>
      <c r="F50421" t="s">
        <v>5813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6</v>
      </c>
      <c r="O50421" t="s">
        <v>111</v>
      </c>
      <c r="P50421" t="s">
        <v>11181</v>
      </c>
      <c r="Q50421" t="s">
        <v>20631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2">
      <c r="A50422" t="s">
        <v>45793</v>
      </c>
      <c r="B50422" s="31">
        <v>44526</v>
      </c>
      <c r="C50422" s="31">
        <v>44526</v>
      </c>
      <c r="D50422" t="s">
        <v>24</v>
      </c>
      <c r="E50422" t="s">
        <v>11972</v>
      </c>
      <c r="F50422" t="s">
        <v>3728</v>
      </c>
      <c r="G50422" t="s">
        <v>42</v>
      </c>
      <c r="H50422" t="s">
        <v>11873</v>
      </c>
      <c r="I50422" t="s">
        <v>11874</v>
      </c>
      <c r="J50422" t="s">
        <v>3558</v>
      </c>
      <c r="L50422" t="s">
        <v>76</v>
      </c>
      <c r="M50422" t="s">
        <v>76</v>
      </c>
      <c r="N50422" t="s">
        <v>15364</v>
      </c>
      <c r="O50422" t="s">
        <v>34</v>
      </c>
      <c r="P50422" t="s">
        <v>59</v>
      </c>
      <c r="Q50422" t="s">
        <v>10645</v>
      </c>
      <c r="R50422">
        <v>24.993000000000009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2">
      <c r="A50423" t="s">
        <v>45794</v>
      </c>
      <c r="B50423" s="31">
        <v>44548</v>
      </c>
      <c r="C50423" s="31">
        <v>44555</v>
      </c>
      <c r="D50423" t="s">
        <v>95</v>
      </c>
      <c r="E50423" t="s">
        <v>16612</v>
      </c>
      <c r="F50423" t="s">
        <v>4257</v>
      </c>
      <c r="G50423" t="s">
        <v>65</v>
      </c>
      <c r="H50423" t="s">
        <v>12755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8</v>
      </c>
      <c r="O50423" t="s">
        <v>49</v>
      </c>
      <c r="P50423" t="s">
        <v>4238</v>
      </c>
      <c r="Q50423" t="s">
        <v>14269</v>
      </c>
      <c r="R50423">
        <v>20.123999999999999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2">
      <c r="A50424" t="s">
        <v>34401</v>
      </c>
      <c r="B50424" s="31">
        <v>44399</v>
      </c>
      <c r="C50424" s="31">
        <v>44403</v>
      </c>
      <c r="D50424" t="s">
        <v>95</v>
      </c>
      <c r="E50424" t="s">
        <v>6311</v>
      </c>
      <c r="F50424" t="s">
        <v>2295</v>
      </c>
      <c r="G50424" t="s">
        <v>27</v>
      </c>
      <c r="H50424" t="s">
        <v>4937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5</v>
      </c>
      <c r="O50424" t="s">
        <v>111</v>
      </c>
      <c r="P50424" t="s">
        <v>112</v>
      </c>
      <c r="Q50424" t="s">
        <v>25163</v>
      </c>
      <c r="R50424">
        <v>5.16</v>
      </c>
      <c r="S50424">
        <v>1</v>
      </c>
      <c r="T50424">
        <v>0.6</v>
      </c>
      <c r="U50424">
        <v>-2.7299999999999982</v>
      </c>
      <c r="V50424">
        <v>0.28999999999999998</v>
      </c>
      <c r="W50424" t="s">
        <v>61</v>
      </c>
    </row>
    <row r="50425" spans="1:23" x14ac:dyDescent="0.2">
      <c r="A50425" t="s">
        <v>45795</v>
      </c>
      <c r="B50425" s="31">
        <v>44540</v>
      </c>
      <c r="C50425" s="31">
        <v>44544</v>
      </c>
      <c r="D50425" t="s">
        <v>95</v>
      </c>
      <c r="E50425" t="s">
        <v>4226</v>
      </c>
      <c r="F50425" t="s">
        <v>4227</v>
      </c>
      <c r="G50425" t="s">
        <v>42</v>
      </c>
      <c r="H50425" t="s">
        <v>23758</v>
      </c>
      <c r="I50425" t="s">
        <v>10286</v>
      </c>
      <c r="J50425" t="s">
        <v>5186</v>
      </c>
      <c r="L50425" t="s">
        <v>153</v>
      </c>
      <c r="M50425" t="s">
        <v>120</v>
      </c>
      <c r="N50425" t="s">
        <v>42543</v>
      </c>
      <c r="O50425" t="s">
        <v>111</v>
      </c>
      <c r="P50425" t="s">
        <v>112</v>
      </c>
      <c r="Q50425" t="s">
        <v>2540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2">
      <c r="A50426" t="s">
        <v>26044</v>
      </c>
      <c r="B50426" s="31">
        <v>44631</v>
      </c>
      <c r="C50426" s="3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2</v>
      </c>
      <c r="O50426" t="s">
        <v>111</v>
      </c>
      <c r="P50426" t="s">
        <v>112</v>
      </c>
      <c r="Q50426" t="s">
        <v>31535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2">
      <c r="A50427" t="s">
        <v>12485</v>
      </c>
      <c r="B50427" s="31">
        <v>44109</v>
      </c>
      <c r="C50427" s="31">
        <v>44113</v>
      </c>
      <c r="D50427" t="s">
        <v>95</v>
      </c>
      <c r="E50427" t="s">
        <v>5707</v>
      </c>
      <c r="F50427" t="s">
        <v>5708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30</v>
      </c>
      <c r="O50427" t="s">
        <v>111</v>
      </c>
      <c r="P50427" t="s">
        <v>11181</v>
      </c>
      <c r="Q50427" t="s">
        <v>25231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2">
      <c r="A50428" t="s">
        <v>43145</v>
      </c>
      <c r="B50428" s="31">
        <v>44192</v>
      </c>
      <c r="C50428" s="3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5</v>
      </c>
      <c r="O50428" t="s">
        <v>111</v>
      </c>
      <c r="P50428" t="s">
        <v>5048</v>
      </c>
      <c r="Q50428" t="s">
        <v>15654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2">
      <c r="A50429" t="s">
        <v>45796</v>
      </c>
      <c r="B50429" s="31">
        <v>43758</v>
      </c>
      <c r="C50429" s="3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30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7</v>
      </c>
      <c r="O50429" t="s">
        <v>111</v>
      </c>
      <c r="P50429" t="s">
        <v>6625</v>
      </c>
      <c r="Q50429" t="s">
        <v>31146</v>
      </c>
      <c r="R50429">
        <v>13.47</v>
      </c>
      <c r="S50429">
        <v>1</v>
      </c>
      <c r="T50429">
        <v>0</v>
      </c>
      <c r="U50429">
        <v>2.2799999999999998</v>
      </c>
      <c r="V50429">
        <v>0.28000000000000003</v>
      </c>
      <c r="W50429" t="s">
        <v>61</v>
      </c>
    </row>
    <row r="50430" spans="1:23" x14ac:dyDescent="0.2">
      <c r="A50430" t="s">
        <v>11447</v>
      </c>
      <c r="B50430" s="31">
        <v>44781</v>
      </c>
      <c r="C50430" s="3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8</v>
      </c>
      <c r="I50430" t="s">
        <v>6628</v>
      </c>
      <c r="J50430" t="s">
        <v>5225</v>
      </c>
      <c r="L50430" t="s">
        <v>68</v>
      </c>
      <c r="M50430" t="s">
        <v>231</v>
      </c>
      <c r="N50430" t="s">
        <v>36388</v>
      </c>
      <c r="O50430" t="s">
        <v>111</v>
      </c>
      <c r="P50430" t="s">
        <v>10159</v>
      </c>
      <c r="Q50430" t="s">
        <v>2849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2">
      <c r="A50431" t="s">
        <v>22771</v>
      </c>
      <c r="B50431" s="31">
        <v>43472</v>
      </c>
      <c r="C50431" s="3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9</v>
      </c>
      <c r="I50431" t="s">
        <v>8429</v>
      </c>
      <c r="J50431" t="s">
        <v>749</v>
      </c>
      <c r="L50431" t="s">
        <v>68</v>
      </c>
      <c r="M50431" t="s">
        <v>69</v>
      </c>
      <c r="N50431" t="s">
        <v>23940</v>
      </c>
      <c r="O50431" t="s">
        <v>111</v>
      </c>
      <c r="P50431" t="s">
        <v>5048</v>
      </c>
      <c r="Q50431" t="s">
        <v>23941</v>
      </c>
      <c r="R50431">
        <v>5.0250000000000004</v>
      </c>
      <c r="S50431">
        <v>1</v>
      </c>
      <c r="T50431">
        <v>0.5</v>
      </c>
      <c r="U50431">
        <v>-0.10500000000000044</v>
      </c>
      <c r="V50431">
        <v>0.28000000000000003</v>
      </c>
      <c r="W50431" t="s">
        <v>61</v>
      </c>
    </row>
    <row r="50432" spans="1:23" x14ac:dyDescent="0.2">
      <c r="A50432" t="s">
        <v>27627</v>
      </c>
      <c r="B50432" s="31">
        <v>44899</v>
      </c>
      <c r="C50432" s="3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4</v>
      </c>
      <c r="I50432" t="s">
        <v>5224</v>
      </c>
      <c r="J50432" t="s">
        <v>5225</v>
      </c>
      <c r="L50432" t="s">
        <v>68</v>
      </c>
      <c r="M50432" t="s">
        <v>231</v>
      </c>
      <c r="N50432" t="s">
        <v>30976</v>
      </c>
      <c r="O50432" t="s">
        <v>111</v>
      </c>
      <c r="P50432" t="s">
        <v>11181</v>
      </c>
      <c r="Q50432" t="s">
        <v>30977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2">
      <c r="A50433" t="s">
        <v>42603</v>
      </c>
      <c r="B50433" s="31">
        <v>44878</v>
      </c>
      <c r="C50433" s="31">
        <v>44882</v>
      </c>
      <c r="D50433" t="s">
        <v>39</v>
      </c>
      <c r="E50433" t="s">
        <v>17029</v>
      </c>
      <c r="F50433" t="s">
        <v>2827</v>
      </c>
      <c r="G50433" t="s">
        <v>27</v>
      </c>
      <c r="H50433" t="s">
        <v>5224</v>
      </c>
      <c r="I50433" t="s">
        <v>5224</v>
      </c>
      <c r="J50433" t="s">
        <v>5225</v>
      </c>
      <c r="L50433" t="s">
        <v>68</v>
      </c>
      <c r="M50433" t="s">
        <v>231</v>
      </c>
      <c r="N50433" t="s">
        <v>31331</v>
      </c>
      <c r="O50433" t="s">
        <v>111</v>
      </c>
      <c r="P50433" t="s">
        <v>11181</v>
      </c>
      <c r="Q50433" t="s">
        <v>29505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2">
      <c r="A50434" t="s">
        <v>13179</v>
      </c>
      <c r="B50434" s="31">
        <v>44233</v>
      </c>
      <c r="C50434" s="3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80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2</v>
      </c>
      <c r="O50434" t="s">
        <v>111</v>
      </c>
      <c r="P50434" t="s">
        <v>8785</v>
      </c>
      <c r="Q50434" t="s">
        <v>24923</v>
      </c>
      <c r="R50434">
        <v>11.4</v>
      </c>
      <c r="S50434">
        <v>1</v>
      </c>
      <c r="T50434">
        <v>0</v>
      </c>
      <c r="U50434">
        <v>0.21</v>
      </c>
      <c r="V50434">
        <v>0.28000000000000003</v>
      </c>
      <c r="W50434" t="s">
        <v>61</v>
      </c>
    </row>
    <row r="50435" spans="1:23" x14ac:dyDescent="0.2">
      <c r="A50435" t="s">
        <v>5485</v>
      </c>
      <c r="B50435" s="31">
        <v>43676</v>
      </c>
      <c r="C50435" s="3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4</v>
      </c>
      <c r="O50435" t="s">
        <v>111</v>
      </c>
      <c r="P50435" t="s">
        <v>11181</v>
      </c>
      <c r="Q50435" t="s">
        <v>35214</v>
      </c>
      <c r="R50435">
        <v>3.3230999999999997</v>
      </c>
      <c r="S50435">
        <v>1</v>
      </c>
      <c r="T50435">
        <v>0.47</v>
      </c>
      <c r="U50435">
        <v>-6.8999999999999062E-3</v>
      </c>
      <c r="V50435">
        <v>0.28000000000000003</v>
      </c>
      <c r="W50435" t="s">
        <v>103</v>
      </c>
    </row>
    <row r="50436" spans="1:23" x14ac:dyDescent="0.2">
      <c r="A50436" t="s">
        <v>45797</v>
      </c>
      <c r="B50436" s="31">
        <v>44844</v>
      </c>
      <c r="C50436" s="31">
        <v>44845</v>
      </c>
      <c r="D50436" t="s">
        <v>53</v>
      </c>
      <c r="E50436" t="s">
        <v>11228</v>
      </c>
      <c r="F50436" t="s">
        <v>11229</v>
      </c>
      <c r="G50436" t="s">
        <v>27</v>
      </c>
      <c r="H50436" t="s">
        <v>6006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7</v>
      </c>
      <c r="O50436" t="s">
        <v>111</v>
      </c>
      <c r="P50436" t="s">
        <v>6625</v>
      </c>
      <c r="Q50436" t="s">
        <v>40388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2">
      <c r="A50437" t="s">
        <v>44049</v>
      </c>
      <c r="B50437" s="31">
        <v>44400</v>
      </c>
      <c r="C50437" s="3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5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3</v>
      </c>
      <c r="O50437" t="s">
        <v>111</v>
      </c>
      <c r="P50437" t="s">
        <v>5048</v>
      </c>
      <c r="Q50437" t="s">
        <v>42834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2">
      <c r="A50438" t="s">
        <v>45018</v>
      </c>
      <c r="B50438" s="31">
        <v>44682</v>
      </c>
      <c r="C50438" s="3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7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4</v>
      </c>
      <c r="O50438" t="s">
        <v>111</v>
      </c>
      <c r="P50438" t="s">
        <v>11181</v>
      </c>
      <c r="Q50438" t="s">
        <v>42255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2">
      <c r="A50439" t="s">
        <v>16920</v>
      </c>
      <c r="B50439" s="31">
        <v>44836</v>
      </c>
      <c r="C50439" s="3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1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40</v>
      </c>
      <c r="O50439" t="s">
        <v>111</v>
      </c>
      <c r="P50439" t="s">
        <v>112</v>
      </c>
      <c r="Q50439" t="s">
        <v>45041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2">
      <c r="A50440" t="s">
        <v>27579</v>
      </c>
      <c r="B50440" s="31">
        <v>44385</v>
      </c>
      <c r="C50440" s="31">
        <v>44389</v>
      </c>
      <c r="D50440" t="s">
        <v>39</v>
      </c>
      <c r="E50440" t="s">
        <v>6023</v>
      </c>
      <c r="F50440" t="s">
        <v>6024</v>
      </c>
      <c r="G50440" t="s">
        <v>42</v>
      </c>
      <c r="H50440" t="s">
        <v>4839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4</v>
      </c>
      <c r="O50440" t="s">
        <v>111</v>
      </c>
      <c r="P50440" t="s">
        <v>10159</v>
      </c>
      <c r="Q50440" t="s">
        <v>4303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2">
      <c r="A50441" t="s">
        <v>45798</v>
      </c>
      <c r="B50441" s="31">
        <v>44515</v>
      </c>
      <c r="C50441" s="3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3</v>
      </c>
      <c r="O50441" t="s">
        <v>111</v>
      </c>
      <c r="P50441" t="s">
        <v>11181</v>
      </c>
      <c r="Q50441" t="s">
        <v>40994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2">
      <c r="A50442" t="s">
        <v>19922</v>
      </c>
      <c r="B50442" s="31">
        <v>43665</v>
      </c>
      <c r="C50442" s="3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6</v>
      </c>
      <c r="I50442" t="s">
        <v>6015</v>
      </c>
      <c r="J50442" t="s">
        <v>30</v>
      </c>
      <c r="K50442">
        <v>6010</v>
      </c>
      <c r="L50442" t="s">
        <v>31</v>
      </c>
      <c r="M50442" t="s">
        <v>32</v>
      </c>
      <c r="N50442" t="s">
        <v>44406</v>
      </c>
      <c r="O50442" t="s">
        <v>111</v>
      </c>
      <c r="P50442" t="s">
        <v>112</v>
      </c>
      <c r="Q50442" t="s">
        <v>4440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2">
      <c r="A50443" t="s">
        <v>45507</v>
      </c>
      <c r="B50443" s="31">
        <v>44355</v>
      </c>
      <c r="C50443" s="3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5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2</v>
      </c>
      <c r="O50443" t="s">
        <v>111</v>
      </c>
      <c r="P50443" t="s">
        <v>6625</v>
      </c>
      <c r="Q50443" t="s">
        <v>40723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2">
      <c r="A50444" t="s">
        <v>45799</v>
      </c>
      <c r="B50444" s="31">
        <v>44896</v>
      </c>
      <c r="C50444" s="31">
        <v>44900</v>
      </c>
      <c r="D50444" t="s">
        <v>95</v>
      </c>
      <c r="E50444" t="s">
        <v>4217</v>
      </c>
      <c r="F50444" t="s">
        <v>4218</v>
      </c>
      <c r="G50444" t="s">
        <v>27</v>
      </c>
      <c r="H50444" t="s">
        <v>19451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6</v>
      </c>
      <c r="O50444" t="s">
        <v>111</v>
      </c>
      <c r="P50444" t="s">
        <v>10159</v>
      </c>
      <c r="Q50444" t="s">
        <v>44427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2">
      <c r="A50445" t="s">
        <v>38641</v>
      </c>
      <c r="B50445" s="31">
        <v>44346</v>
      </c>
      <c r="C50445" s="31">
        <v>44350</v>
      </c>
      <c r="D50445" t="s">
        <v>95</v>
      </c>
      <c r="E50445" t="s">
        <v>4080</v>
      </c>
      <c r="F50445" t="s">
        <v>4081</v>
      </c>
      <c r="G50445" t="s">
        <v>27</v>
      </c>
      <c r="H50445" t="s">
        <v>8054</v>
      </c>
      <c r="I50445" t="s">
        <v>7377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2</v>
      </c>
      <c r="O50445" t="s">
        <v>111</v>
      </c>
      <c r="P50445" t="s">
        <v>5048</v>
      </c>
      <c r="Q50445" t="s">
        <v>44153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2">
      <c r="A50446" t="s">
        <v>27655</v>
      </c>
      <c r="B50446" s="31">
        <v>44190</v>
      </c>
      <c r="C50446" s="3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8</v>
      </c>
      <c r="O50446" t="s">
        <v>111</v>
      </c>
      <c r="P50446" t="s">
        <v>5048</v>
      </c>
      <c r="Q50446" t="s">
        <v>4338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2">
      <c r="A50447" t="s">
        <v>45800</v>
      </c>
      <c r="B50447" s="31">
        <v>44582</v>
      </c>
      <c r="C50447" s="31">
        <v>44588</v>
      </c>
      <c r="D50447" t="s">
        <v>95</v>
      </c>
      <c r="E50447" t="s">
        <v>10611</v>
      </c>
      <c r="F50447" t="s">
        <v>10612</v>
      </c>
      <c r="G50447" t="s">
        <v>27</v>
      </c>
      <c r="H50447" t="s">
        <v>11909</v>
      </c>
      <c r="I50447" t="s">
        <v>6015</v>
      </c>
      <c r="J50447" t="s">
        <v>30</v>
      </c>
      <c r="K50447">
        <v>6708</v>
      </c>
      <c r="L50447" t="s">
        <v>31</v>
      </c>
      <c r="M50447" t="s">
        <v>32</v>
      </c>
      <c r="N50447" t="s">
        <v>42859</v>
      </c>
      <c r="O50447" t="s">
        <v>111</v>
      </c>
      <c r="P50447" t="s">
        <v>5048</v>
      </c>
      <c r="Q50447" t="s">
        <v>42860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2">
      <c r="A50448" t="s">
        <v>38384</v>
      </c>
      <c r="B50448" s="31">
        <v>44218</v>
      </c>
      <c r="C50448" s="31">
        <v>44224</v>
      </c>
      <c r="D50448" t="s">
        <v>95</v>
      </c>
      <c r="E50448" t="s">
        <v>9924</v>
      </c>
      <c r="F50448" t="s">
        <v>9925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5</v>
      </c>
      <c r="O50448" t="s">
        <v>111</v>
      </c>
      <c r="P50448" t="s">
        <v>11181</v>
      </c>
      <c r="Q50448" t="s">
        <v>41786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2">
      <c r="A50449" t="s">
        <v>45801</v>
      </c>
      <c r="B50449" s="31">
        <v>44694</v>
      </c>
      <c r="C50449" s="31">
        <v>44701</v>
      </c>
      <c r="D50449" t="s">
        <v>95</v>
      </c>
      <c r="E50449" t="s">
        <v>9955</v>
      </c>
      <c r="F50449" t="s">
        <v>6577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2</v>
      </c>
      <c r="O50449" t="s">
        <v>111</v>
      </c>
      <c r="P50449" t="s">
        <v>5048</v>
      </c>
      <c r="Q50449" t="s">
        <v>38213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2">
      <c r="A50450" t="s">
        <v>15848</v>
      </c>
      <c r="B50450" s="31">
        <v>44820</v>
      </c>
      <c r="C50450" s="31">
        <v>44824</v>
      </c>
      <c r="D50450" t="s">
        <v>95</v>
      </c>
      <c r="E50450" t="s">
        <v>5142</v>
      </c>
      <c r="F50450" t="s">
        <v>5143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3</v>
      </c>
      <c r="O50450" t="s">
        <v>111</v>
      </c>
      <c r="P50450" t="s">
        <v>112</v>
      </c>
      <c r="Q50450" t="s">
        <v>41014</v>
      </c>
      <c r="R50450">
        <v>2.6880000000000002</v>
      </c>
      <c r="S50450">
        <v>1</v>
      </c>
      <c r="T50450">
        <v>0.2</v>
      </c>
      <c r="U50450">
        <v>0.83999999999999964</v>
      </c>
      <c r="V50450">
        <v>0.28000000000000003</v>
      </c>
      <c r="W50450" t="s">
        <v>103</v>
      </c>
    </row>
    <row r="50451" spans="1:23" x14ac:dyDescent="0.2">
      <c r="A50451" t="s">
        <v>45802</v>
      </c>
      <c r="B50451" s="31">
        <v>44119</v>
      </c>
      <c r="C50451" s="31">
        <v>44126</v>
      </c>
      <c r="D50451" t="s">
        <v>95</v>
      </c>
      <c r="E50451" t="s">
        <v>5843</v>
      </c>
      <c r="F50451" t="s">
        <v>5844</v>
      </c>
      <c r="G50451" t="s">
        <v>65</v>
      </c>
      <c r="H50451" t="s">
        <v>5592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4</v>
      </c>
      <c r="O50451" t="s">
        <v>111</v>
      </c>
      <c r="P50451" t="s">
        <v>112</v>
      </c>
      <c r="Q50451" t="s">
        <v>4466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2">
      <c r="A50452" t="s">
        <v>22829</v>
      </c>
      <c r="B50452" s="31">
        <v>44884</v>
      </c>
      <c r="C50452" s="3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4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8</v>
      </c>
      <c r="O50452" t="s">
        <v>111</v>
      </c>
      <c r="P50452" t="s">
        <v>6625</v>
      </c>
      <c r="Q50452" t="s">
        <v>40039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2">
      <c r="A50453" t="s">
        <v>45803</v>
      </c>
      <c r="B50453" s="31">
        <v>44833</v>
      </c>
      <c r="C50453" s="31">
        <v>44840</v>
      </c>
      <c r="D50453" t="s">
        <v>95</v>
      </c>
      <c r="E50453" t="s">
        <v>5204</v>
      </c>
      <c r="F50453" t="s">
        <v>5205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8</v>
      </c>
      <c r="O50453" t="s">
        <v>111</v>
      </c>
      <c r="P50453" t="s">
        <v>112</v>
      </c>
      <c r="Q50453" t="s">
        <v>43349</v>
      </c>
      <c r="R50453">
        <v>2.6549999999999998</v>
      </c>
      <c r="S50453">
        <v>1</v>
      </c>
      <c r="T50453">
        <v>0.7</v>
      </c>
      <c r="U50453">
        <v>-1.8584999999999992</v>
      </c>
      <c r="V50453">
        <v>0.28000000000000003</v>
      </c>
      <c r="W50453" t="s">
        <v>61</v>
      </c>
    </row>
    <row r="50454" spans="1:23" x14ac:dyDescent="0.2">
      <c r="A50454" t="s">
        <v>45804</v>
      </c>
      <c r="B50454" s="31">
        <v>44724</v>
      </c>
      <c r="C50454" s="3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8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9</v>
      </c>
      <c r="O50454" t="s">
        <v>111</v>
      </c>
      <c r="P50454" t="s">
        <v>112</v>
      </c>
      <c r="Q50454" t="s">
        <v>42780</v>
      </c>
      <c r="R50454">
        <v>4.572000000000001</v>
      </c>
      <c r="S50454">
        <v>4</v>
      </c>
      <c r="T50454">
        <v>0.7</v>
      </c>
      <c r="U50454">
        <v>-3.8100000000000009</v>
      </c>
      <c r="V50454">
        <v>0.28000000000000003</v>
      </c>
      <c r="W50454" t="s">
        <v>61</v>
      </c>
    </row>
    <row r="50455" spans="1:23" x14ac:dyDescent="0.2">
      <c r="A50455" t="s">
        <v>31318</v>
      </c>
      <c r="B50455" s="31">
        <v>43655</v>
      </c>
      <c r="C50455" s="31">
        <v>43660</v>
      </c>
      <c r="D50455" t="s">
        <v>95</v>
      </c>
      <c r="E50455" t="s">
        <v>10309</v>
      </c>
      <c r="F50455" t="s">
        <v>10310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2</v>
      </c>
      <c r="O50455" t="s">
        <v>111</v>
      </c>
      <c r="P50455" t="s">
        <v>5048</v>
      </c>
      <c r="Q50455" t="s">
        <v>40872</v>
      </c>
      <c r="R50455">
        <v>5.56</v>
      </c>
      <c r="S50455">
        <v>2</v>
      </c>
      <c r="T50455">
        <v>0</v>
      </c>
      <c r="U50455">
        <v>2.2240000000000002</v>
      </c>
      <c r="V50455">
        <v>0.28000000000000003</v>
      </c>
      <c r="W50455" t="s">
        <v>61</v>
      </c>
    </row>
    <row r="50456" spans="1:23" x14ac:dyDescent="0.2">
      <c r="A50456" t="s">
        <v>43246</v>
      </c>
      <c r="B50456" s="31">
        <v>44422</v>
      </c>
      <c r="C50456" s="31">
        <v>44422</v>
      </c>
      <c r="D50456" t="s">
        <v>24</v>
      </c>
      <c r="E50456" t="s">
        <v>15298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8</v>
      </c>
      <c r="O50456" t="s">
        <v>111</v>
      </c>
      <c r="P50456" t="s">
        <v>112</v>
      </c>
      <c r="Q50456" t="s">
        <v>3250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2">
      <c r="A50457" t="s">
        <v>36983</v>
      </c>
      <c r="B50457" s="31">
        <v>44351</v>
      </c>
      <c r="C50457" s="31">
        <v>44355</v>
      </c>
      <c r="D50457" t="s">
        <v>95</v>
      </c>
      <c r="E50457" t="s">
        <v>5710</v>
      </c>
      <c r="F50457" t="s">
        <v>3115</v>
      </c>
      <c r="G50457" t="s">
        <v>27</v>
      </c>
      <c r="H50457" t="s">
        <v>25234</v>
      </c>
      <c r="I50457" t="s">
        <v>25234</v>
      </c>
      <c r="J50457" t="s">
        <v>1650</v>
      </c>
      <c r="L50457" t="s">
        <v>144</v>
      </c>
      <c r="M50457" t="s">
        <v>144</v>
      </c>
      <c r="N50457" t="s">
        <v>31856</v>
      </c>
      <c r="O50457" t="s">
        <v>111</v>
      </c>
      <c r="P50457" t="s">
        <v>8785</v>
      </c>
      <c r="Q50457" t="s">
        <v>30242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2">
      <c r="A50458" t="s">
        <v>35649</v>
      </c>
      <c r="B50458" s="31">
        <v>43986</v>
      </c>
      <c r="C50458" s="31">
        <v>43990</v>
      </c>
      <c r="D50458" t="s">
        <v>95</v>
      </c>
      <c r="E50458" t="s">
        <v>5710</v>
      </c>
      <c r="F50458" t="s">
        <v>3115</v>
      </c>
      <c r="G50458" t="s">
        <v>27</v>
      </c>
      <c r="H50458" t="s">
        <v>5597</v>
      </c>
      <c r="I50458" t="s">
        <v>5597</v>
      </c>
      <c r="J50458" t="s">
        <v>3558</v>
      </c>
      <c r="L50458" t="s">
        <v>76</v>
      </c>
      <c r="M50458" t="s">
        <v>76</v>
      </c>
      <c r="N50458" t="s">
        <v>26714</v>
      </c>
      <c r="O50458" t="s">
        <v>111</v>
      </c>
      <c r="P50458" t="s">
        <v>5048</v>
      </c>
      <c r="Q50458" t="s">
        <v>19495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2">
      <c r="A50459" t="s">
        <v>33856</v>
      </c>
      <c r="B50459" s="31">
        <v>44186</v>
      </c>
      <c r="C50459" s="3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20</v>
      </c>
      <c r="O50459" t="s">
        <v>111</v>
      </c>
      <c r="P50459" t="s">
        <v>112</v>
      </c>
      <c r="Q50459" t="s">
        <v>25038</v>
      </c>
      <c r="R50459">
        <v>15.15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2">
      <c r="A50460" t="s">
        <v>25327</v>
      </c>
      <c r="B50460" s="31">
        <v>43490</v>
      </c>
      <c r="C50460" s="31">
        <v>43493</v>
      </c>
      <c r="D50460" t="s">
        <v>39</v>
      </c>
      <c r="E50460" t="s">
        <v>8215</v>
      </c>
      <c r="F50460" t="s">
        <v>2635</v>
      </c>
      <c r="G50460" t="s">
        <v>27</v>
      </c>
      <c r="H50460" t="s">
        <v>21039</v>
      </c>
      <c r="I50460" t="s">
        <v>21040</v>
      </c>
      <c r="J50460" t="s">
        <v>3558</v>
      </c>
      <c r="L50460" t="s">
        <v>76</v>
      </c>
      <c r="M50460" t="s">
        <v>76</v>
      </c>
      <c r="N50460" t="s">
        <v>38001</v>
      </c>
      <c r="O50460" t="s">
        <v>111</v>
      </c>
      <c r="P50460" t="s">
        <v>5048</v>
      </c>
      <c r="Q50460" t="s">
        <v>26549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2">
      <c r="A50461" t="s">
        <v>37458</v>
      </c>
      <c r="B50461" s="31">
        <v>44891</v>
      </c>
      <c r="C50461" s="31">
        <v>44895</v>
      </c>
      <c r="D50461" t="s">
        <v>39</v>
      </c>
      <c r="E50461" t="s">
        <v>22382</v>
      </c>
      <c r="F50461" t="s">
        <v>244</v>
      </c>
      <c r="G50461" t="s">
        <v>27</v>
      </c>
      <c r="H50461" t="s">
        <v>28997</v>
      </c>
      <c r="I50461" t="s">
        <v>28998</v>
      </c>
      <c r="J50461" t="s">
        <v>941</v>
      </c>
      <c r="L50461" t="s">
        <v>76</v>
      </c>
      <c r="M50461" t="s">
        <v>76</v>
      </c>
      <c r="N50461" t="s">
        <v>36874</v>
      </c>
      <c r="O50461" t="s">
        <v>111</v>
      </c>
      <c r="P50461" t="s">
        <v>112</v>
      </c>
      <c r="Q50461" t="s">
        <v>32894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2">
      <c r="A50462" t="s">
        <v>45316</v>
      </c>
      <c r="B50462" s="31">
        <v>44485</v>
      </c>
      <c r="C50462" s="31">
        <v>44490</v>
      </c>
      <c r="D50462" t="s">
        <v>95</v>
      </c>
      <c r="E50462" t="s">
        <v>6130</v>
      </c>
      <c r="F50462" t="s">
        <v>1306</v>
      </c>
      <c r="G50462" t="s">
        <v>27</v>
      </c>
      <c r="H50462" t="s">
        <v>5597</v>
      </c>
      <c r="I50462" t="s">
        <v>5597</v>
      </c>
      <c r="J50462" t="s">
        <v>3558</v>
      </c>
      <c r="L50462" t="s">
        <v>76</v>
      </c>
      <c r="M50462" t="s">
        <v>76</v>
      </c>
      <c r="N50462" t="s">
        <v>44035</v>
      </c>
      <c r="O50462" t="s">
        <v>111</v>
      </c>
      <c r="P50462" t="s">
        <v>6625</v>
      </c>
      <c r="Q50462" t="s">
        <v>24000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2">
      <c r="A50463" t="s">
        <v>33952</v>
      </c>
      <c r="B50463" s="31">
        <v>43716</v>
      </c>
      <c r="C50463" s="31">
        <v>43718</v>
      </c>
      <c r="D50463" t="s">
        <v>39</v>
      </c>
      <c r="E50463" t="s">
        <v>5431</v>
      </c>
      <c r="F50463" t="s">
        <v>333</v>
      </c>
      <c r="G50463" t="s">
        <v>27</v>
      </c>
      <c r="H50463" t="s">
        <v>5597</v>
      </c>
      <c r="I50463" t="s">
        <v>5597</v>
      </c>
      <c r="J50463" t="s">
        <v>3558</v>
      </c>
      <c r="L50463" t="s">
        <v>76</v>
      </c>
      <c r="M50463" t="s">
        <v>76</v>
      </c>
      <c r="N50463" t="s">
        <v>40437</v>
      </c>
      <c r="O50463" t="s">
        <v>111</v>
      </c>
      <c r="P50463" t="s">
        <v>112</v>
      </c>
      <c r="Q50463" t="s">
        <v>2126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2">
      <c r="A50464" t="s">
        <v>31729</v>
      </c>
      <c r="B50464" s="31">
        <v>44442</v>
      </c>
      <c r="C50464" s="31">
        <v>44446</v>
      </c>
      <c r="D50464" t="s">
        <v>95</v>
      </c>
      <c r="E50464" t="s">
        <v>5819</v>
      </c>
      <c r="F50464" t="s">
        <v>5820</v>
      </c>
      <c r="G50464" t="s">
        <v>42</v>
      </c>
      <c r="H50464" t="s">
        <v>31730</v>
      </c>
      <c r="I50464" t="s">
        <v>19526</v>
      </c>
      <c r="J50464" t="s">
        <v>1650</v>
      </c>
      <c r="L50464" t="s">
        <v>144</v>
      </c>
      <c r="M50464" t="s">
        <v>144</v>
      </c>
      <c r="N50464" t="s">
        <v>37673</v>
      </c>
      <c r="O50464" t="s">
        <v>111</v>
      </c>
      <c r="P50464" t="s">
        <v>10159</v>
      </c>
      <c r="Q50464" t="s">
        <v>29208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2">
      <c r="A50465" t="s">
        <v>34620</v>
      </c>
      <c r="B50465" s="31">
        <v>44599</v>
      </c>
      <c r="C50465" s="31">
        <v>44602</v>
      </c>
      <c r="D50465" t="s">
        <v>53</v>
      </c>
      <c r="E50465" t="s">
        <v>17701</v>
      </c>
      <c r="F50465" t="s">
        <v>2060</v>
      </c>
      <c r="G50465" t="s">
        <v>27</v>
      </c>
      <c r="H50465" t="s">
        <v>34621</v>
      </c>
      <c r="I50465" t="s">
        <v>34622</v>
      </c>
      <c r="J50465" t="s">
        <v>1650</v>
      </c>
      <c r="L50465" t="s">
        <v>144</v>
      </c>
      <c r="M50465" t="s">
        <v>144</v>
      </c>
      <c r="N50465" t="s">
        <v>42127</v>
      </c>
      <c r="O50465" t="s">
        <v>111</v>
      </c>
      <c r="P50465" t="s">
        <v>11181</v>
      </c>
      <c r="Q50465" t="s">
        <v>30588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2">
      <c r="A50466" t="s">
        <v>34620</v>
      </c>
      <c r="B50466" s="31">
        <v>44599</v>
      </c>
      <c r="C50466" s="31">
        <v>44602</v>
      </c>
      <c r="D50466" t="s">
        <v>53</v>
      </c>
      <c r="E50466" t="s">
        <v>17701</v>
      </c>
      <c r="F50466" t="s">
        <v>2060</v>
      </c>
      <c r="G50466" t="s">
        <v>27</v>
      </c>
      <c r="H50466" t="s">
        <v>34621</v>
      </c>
      <c r="I50466" t="s">
        <v>34622</v>
      </c>
      <c r="J50466" t="s">
        <v>1650</v>
      </c>
      <c r="L50466" t="s">
        <v>144</v>
      </c>
      <c r="M50466" t="s">
        <v>144</v>
      </c>
      <c r="N50466" t="s">
        <v>29581</v>
      </c>
      <c r="O50466" t="s">
        <v>111</v>
      </c>
      <c r="P50466" t="s">
        <v>10159</v>
      </c>
      <c r="Q50466" t="s">
        <v>2422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2">
      <c r="A50467" t="s">
        <v>19628</v>
      </c>
      <c r="B50467" s="31">
        <v>44253</v>
      </c>
      <c r="C50467" s="3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9</v>
      </c>
      <c r="I50467" t="s">
        <v>19629</v>
      </c>
      <c r="J50467" t="s">
        <v>1650</v>
      </c>
      <c r="L50467" t="s">
        <v>144</v>
      </c>
      <c r="M50467" t="s">
        <v>144</v>
      </c>
      <c r="N50467" t="s">
        <v>40237</v>
      </c>
      <c r="O50467" t="s">
        <v>111</v>
      </c>
      <c r="P50467" t="s">
        <v>10159</v>
      </c>
      <c r="Q50467" t="s">
        <v>23150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2">
      <c r="A50468" t="s">
        <v>45805</v>
      </c>
      <c r="B50468" s="31">
        <v>44260</v>
      </c>
      <c r="C50468" s="31">
        <v>44265</v>
      </c>
      <c r="D50468" t="s">
        <v>95</v>
      </c>
      <c r="E50468" t="s">
        <v>4241</v>
      </c>
      <c r="F50468" t="s">
        <v>4242</v>
      </c>
      <c r="G50468" t="s">
        <v>65</v>
      </c>
      <c r="H50468" t="s">
        <v>13788</v>
      </c>
      <c r="I50468" t="s">
        <v>13788</v>
      </c>
      <c r="J50468" t="s">
        <v>1650</v>
      </c>
      <c r="L50468" t="s">
        <v>144</v>
      </c>
      <c r="M50468" t="s">
        <v>144</v>
      </c>
      <c r="N50468" t="s">
        <v>32008</v>
      </c>
      <c r="O50468" t="s">
        <v>111</v>
      </c>
      <c r="P50468" t="s">
        <v>5048</v>
      </c>
      <c r="Q50468" t="s">
        <v>28749</v>
      </c>
      <c r="R50468">
        <v>4.8840000000000003</v>
      </c>
      <c r="S50468">
        <v>1</v>
      </c>
      <c r="T50468">
        <v>0.6</v>
      </c>
      <c r="U50468">
        <v>-7.3259999999999996</v>
      </c>
      <c r="V50468">
        <v>0.28000000000000003</v>
      </c>
      <c r="W50468" t="s">
        <v>61</v>
      </c>
    </row>
    <row r="50469" spans="1:23" x14ac:dyDescent="0.2">
      <c r="A50469" t="s">
        <v>41203</v>
      </c>
      <c r="B50469" s="31">
        <v>44033</v>
      </c>
      <c r="C50469" s="31">
        <v>44037</v>
      </c>
      <c r="D50469" t="s">
        <v>95</v>
      </c>
      <c r="E50469" t="s">
        <v>16405</v>
      </c>
      <c r="F50469" t="s">
        <v>2477</v>
      </c>
      <c r="G50469" t="s">
        <v>65</v>
      </c>
      <c r="H50469" t="s">
        <v>6162</v>
      </c>
      <c r="I50469" t="s">
        <v>6162</v>
      </c>
      <c r="J50469" t="s">
        <v>3558</v>
      </c>
      <c r="L50469" t="s">
        <v>76</v>
      </c>
      <c r="M50469" t="s">
        <v>76</v>
      </c>
      <c r="N50469" t="s">
        <v>36301</v>
      </c>
      <c r="O50469" t="s">
        <v>111</v>
      </c>
      <c r="P50469" t="s">
        <v>112</v>
      </c>
      <c r="Q50469" t="s">
        <v>3456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2">
      <c r="A50470" t="s">
        <v>29610</v>
      </c>
      <c r="B50470" s="31">
        <v>43797</v>
      </c>
      <c r="C50470" s="31">
        <v>43798</v>
      </c>
      <c r="D50470" t="s">
        <v>53</v>
      </c>
      <c r="E50470" t="s">
        <v>22339</v>
      </c>
      <c r="F50470" t="s">
        <v>6632</v>
      </c>
      <c r="G50470" t="s">
        <v>27</v>
      </c>
      <c r="H50470" t="s">
        <v>5597</v>
      </c>
      <c r="I50470" t="s">
        <v>5597</v>
      </c>
      <c r="J50470" t="s">
        <v>3558</v>
      </c>
      <c r="L50470" t="s">
        <v>76</v>
      </c>
      <c r="M50470" t="s">
        <v>76</v>
      </c>
      <c r="N50470" t="s">
        <v>40640</v>
      </c>
      <c r="O50470" t="s">
        <v>111</v>
      </c>
      <c r="P50470" t="s">
        <v>11181</v>
      </c>
      <c r="Q50470" t="s">
        <v>28771</v>
      </c>
      <c r="R50470">
        <v>3.9150000000000009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2">
      <c r="A50471" t="s">
        <v>42096</v>
      </c>
      <c r="B50471" s="31">
        <v>44819</v>
      </c>
      <c r="C50471" s="31">
        <v>44824</v>
      </c>
      <c r="D50471" t="s">
        <v>95</v>
      </c>
      <c r="E50471" t="s">
        <v>6039</v>
      </c>
      <c r="F50471" t="s">
        <v>6040</v>
      </c>
      <c r="G50471" t="s">
        <v>42</v>
      </c>
      <c r="H50471" t="s">
        <v>4185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90</v>
      </c>
      <c r="O50471" t="s">
        <v>111</v>
      </c>
      <c r="P50471" t="s">
        <v>112</v>
      </c>
      <c r="Q50471" t="s">
        <v>29862</v>
      </c>
      <c r="R50471">
        <v>3.86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2">
      <c r="A50472" t="s">
        <v>45806</v>
      </c>
      <c r="B50472" s="31">
        <v>44462</v>
      </c>
      <c r="C50472" s="3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1</v>
      </c>
      <c r="I50472" t="s">
        <v>5467</v>
      </c>
      <c r="J50472" t="s">
        <v>5467</v>
      </c>
      <c r="L50472" t="s">
        <v>153</v>
      </c>
      <c r="M50472" t="s">
        <v>69</v>
      </c>
      <c r="N50472" t="s">
        <v>29052</v>
      </c>
      <c r="O50472" t="s">
        <v>111</v>
      </c>
      <c r="P50472" t="s">
        <v>10159</v>
      </c>
      <c r="Q50472" t="s">
        <v>29053</v>
      </c>
      <c r="R50472">
        <v>7.7160000000000002</v>
      </c>
      <c r="S50472">
        <v>1</v>
      </c>
      <c r="T50472">
        <v>0.4</v>
      </c>
      <c r="U50472">
        <v>-1.6839999999999995</v>
      </c>
      <c r="V50472">
        <v>0.27599999999999997</v>
      </c>
      <c r="W50472" t="s">
        <v>61</v>
      </c>
    </row>
    <row r="50473" spans="1:23" x14ac:dyDescent="0.2">
      <c r="A50473" t="s">
        <v>14816</v>
      </c>
      <c r="B50473" s="31">
        <v>44582</v>
      </c>
      <c r="C50473" s="31">
        <v>44586</v>
      </c>
      <c r="D50473" t="s">
        <v>95</v>
      </c>
      <c r="E50473" t="s">
        <v>4553</v>
      </c>
      <c r="F50473" t="s">
        <v>4554</v>
      </c>
      <c r="G50473" t="s">
        <v>27</v>
      </c>
      <c r="H50473" t="s">
        <v>8943</v>
      </c>
      <c r="I50473" t="s">
        <v>5467</v>
      </c>
      <c r="J50473" t="s">
        <v>5467</v>
      </c>
      <c r="L50473" t="s">
        <v>153</v>
      </c>
      <c r="M50473" t="s">
        <v>69</v>
      </c>
      <c r="N50473" t="s">
        <v>37397</v>
      </c>
      <c r="O50473" t="s">
        <v>111</v>
      </c>
      <c r="P50473" t="s">
        <v>112</v>
      </c>
      <c r="Q50473" t="s">
        <v>2978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2">
      <c r="A50474" t="s">
        <v>28242</v>
      </c>
      <c r="B50474" s="31">
        <v>44360</v>
      </c>
      <c r="C50474" s="31">
        <v>44364</v>
      </c>
      <c r="D50474" t="s">
        <v>95</v>
      </c>
      <c r="E50474" t="s">
        <v>7840</v>
      </c>
      <c r="F50474" t="s">
        <v>7841</v>
      </c>
      <c r="G50474" t="s">
        <v>27</v>
      </c>
      <c r="H50474" t="s">
        <v>10672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4</v>
      </c>
      <c r="O50474" t="s">
        <v>111</v>
      </c>
      <c r="P50474" t="s">
        <v>11181</v>
      </c>
      <c r="Q50474" t="s">
        <v>32498</v>
      </c>
      <c r="R50474">
        <v>7.78</v>
      </c>
      <c r="S50474">
        <v>1</v>
      </c>
      <c r="T50474">
        <v>0</v>
      </c>
      <c r="U50474">
        <v>0.92</v>
      </c>
      <c r="V50474">
        <v>0.27100000000000002</v>
      </c>
      <c r="W50474" t="s">
        <v>61</v>
      </c>
    </row>
    <row r="50475" spans="1:23" x14ac:dyDescent="0.2">
      <c r="A50475" t="s">
        <v>45807</v>
      </c>
      <c r="B50475" s="31">
        <v>44836</v>
      </c>
      <c r="C50475" s="3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5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8</v>
      </c>
      <c r="O50475" t="s">
        <v>111</v>
      </c>
      <c r="P50475" t="s">
        <v>11181</v>
      </c>
      <c r="Q50475" t="s">
        <v>2268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2">
      <c r="A50476" t="s">
        <v>23100</v>
      </c>
      <c r="B50476" s="31">
        <v>44589</v>
      </c>
      <c r="C50476" s="31">
        <v>44593</v>
      </c>
      <c r="D50476" t="s">
        <v>95</v>
      </c>
      <c r="E50476" t="s">
        <v>7293</v>
      </c>
      <c r="F50476" t="s">
        <v>7294</v>
      </c>
      <c r="G50476" t="s">
        <v>27</v>
      </c>
      <c r="H50476" t="s">
        <v>15203</v>
      </c>
      <c r="I50476" t="s">
        <v>15204</v>
      </c>
      <c r="J50476" t="s">
        <v>749</v>
      </c>
      <c r="L50476" t="s">
        <v>68</v>
      </c>
      <c r="M50476" t="s">
        <v>69</v>
      </c>
      <c r="N50476" t="s">
        <v>41193</v>
      </c>
      <c r="O50476" t="s">
        <v>111</v>
      </c>
      <c r="P50476" t="s">
        <v>112</v>
      </c>
      <c r="Q50476" t="s">
        <v>35532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2">
      <c r="A50477" t="s">
        <v>33606</v>
      </c>
      <c r="B50477" s="31">
        <v>44805</v>
      </c>
      <c r="C50477" s="3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6</v>
      </c>
      <c r="I50477" t="s">
        <v>7324</v>
      </c>
      <c r="J50477" t="s">
        <v>749</v>
      </c>
      <c r="L50477" t="s">
        <v>68</v>
      </c>
      <c r="M50477" t="s">
        <v>69</v>
      </c>
      <c r="N50477" t="s">
        <v>33387</v>
      </c>
      <c r="O50477" t="s">
        <v>111</v>
      </c>
      <c r="P50477" t="s">
        <v>10159</v>
      </c>
      <c r="Q50477" t="s">
        <v>29880</v>
      </c>
      <c r="R50477">
        <v>12.36</v>
      </c>
      <c r="S50477">
        <v>2</v>
      </c>
      <c r="T50477">
        <v>0.5</v>
      </c>
      <c r="U50477">
        <v>-7.44</v>
      </c>
      <c r="V50477">
        <v>0.27</v>
      </c>
      <c r="W50477" t="s">
        <v>61</v>
      </c>
    </row>
    <row r="50478" spans="1:23" x14ac:dyDescent="0.2">
      <c r="A50478" t="s">
        <v>11724</v>
      </c>
      <c r="B50478" s="31">
        <v>43487</v>
      </c>
      <c r="C50478" s="31">
        <v>43491</v>
      </c>
      <c r="D50478" t="s">
        <v>95</v>
      </c>
      <c r="E50478" t="s">
        <v>5435</v>
      </c>
      <c r="F50478" t="s">
        <v>5436</v>
      </c>
      <c r="G50478" t="s">
        <v>65</v>
      </c>
      <c r="H50478" t="s">
        <v>11057</v>
      </c>
      <c r="I50478" t="s">
        <v>11058</v>
      </c>
      <c r="J50478" t="s">
        <v>1955</v>
      </c>
      <c r="L50478" t="s">
        <v>68</v>
      </c>
      <c r="M50478" t="s">
        <v>69</v>
      </c>
      <c r="N50478" t="s">
        <v>35963</v>
      </c>
      <c r="O50478" t="s">
        <v>111</v>
      </c>
      <c r="P50478" t="s">
        <v>112</v>
      </c>
      <c r="Q50478" t="s">
        <v>2986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2">
      <c r="A50479" t="s">
        <v>22305</v>
      </c>
      <c r="B50479" s="31">
        <v>43568</v>
      </c>
      <c r="C50479" s="3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9</v>
      </c>
      <c r="O50479" t="s">
        <v>111</v>
      </c>
      <c r="P50479" t="s">
        <v>8785</v>
      </c>
      <c r="Q50479" t="s">
        <v>28734</v>
      </c>
      <c r="R50479">
        <v>8.7132000000000005</v>
      </c>
      <c r="S50479">
        <v>1</v>
      </c>
      <c r="T50479">
        <v>0.47</v>
      </c>
      <c r="U50479">
        <v>-5.5968000000000009</v>
      </c>
      <c r="V50479">
        <v>0.27</v>
      </c>
      <c r="W50479" t="s">
        <v>61</v>
      </c>
    </row>
    <row r="50480" spans="1:23" x14ac:dyDescent="0.2">
      <c r="A50480" t="s">
        <v>22490</v>
      </c>
      <c r="B50480" s="31">
        <v>44738</v>
      </c>
      <c r="C50480" s="31">
        <v>44740</v>
      </c>
      <c r="D50480" t="s">
        <v>39</v>
      </c>
      <c r="E50480" t="s">
        <v>10694</v>
      </c>
      <c r="F50480" t="s">
        <v>7163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8</v>
      </c>
      <c r="O50480" t="s">
        <v>111</v>
      </c>
      <c r="P50480" t="s">
        <v>5048</v>
      </c>
      <c r="Q50480" t="s">
        <v>25412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2">
      <c r="A50481" t="s">
        <v>43893</v>
      </c>
      <c r="B50481" s="31">
        <v>44787</v>
      </c>
      <c r="C50481" s="31">
        <v>44791</v>
      </c>
      <c r="D50481" t="s">
        <v>95</v>
      </c>
      <c r="E50481" t="s">
        <v>4859</v>
      </c>
      <c r="F50481" t="s">
        <v>4860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2</v>
      </c>
      <c r="O50481" t="s">
        <v>111</v>
      </c>
      <c r="P50481" t="s">
        <v>6625</v>
      </c>
      <c r="Q50481" t="s">
        <v>14683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2">
      <c r="A50482" t="s">
        <v>20111</v>
      </c>
      <c r="B50482" s="31">
        <v>44592</v>
      </c>
      <c r="C50482" s="3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5</v>
      </c>
      <c r="O50482" t="s">
        <v>111</v>
      </c>
      <c r="P50482" t="s">
        <v>112</v>
      </c>
      <c r="Q50482" t="s">
        <v>2748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2">
      <c r="A50483" t="s">
        <v>43766</v>
      </c>
      <c r="B50483" s="31">
        <v>44821</v>
      </c>
      <c r="C50483" s="31">
        <v>44822</v>
      </c>
      <c r="D50483" t="s">
        <v>53</v>
      </c>
      <c r="E50483" t="s">
        <v>10586</v>
      </c>
      <c r="F50483" t="s">
        <v>10587</v>
      </c>
      <c r="G50483" t="s">
        <v>42</v>
      </c>
      <c r="H50483" t="s">
        <v>12409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9</v>
      </c>
      <c r="O50483" t="s">
        <v>111</v>
      </c>
      <c r="P50483" t="s">
        <v>6625</v>
      </c>
      <c r="Q50483" t="s">
        <v>41270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2">
      <c r="A50484" t="s">
        <v>45809</v>
      </c>
      <c r="B50484" s="31">
        <v>43867</v>
      </c>
      <c r="C50484" s="31">
        <v>43874</v>
      </c>
      <c r="D50484" t="s">
        <v>95</v>
      </c>
      <c r="E50484" t="s">
        <v>4866</v>
      </c>
      <c r="F50484" t="s">
        <v>4867</v>
      </c>
      <c r="G50484" t="s">
        <v>42</v>
      </c>
      <c r="H50484" t="s">
        <v>42232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4</v>
      </c>
      <c r="O50484" t="s">
        <v>111</v>
      </c>
      <c r="P50484" t="s">
        <v>5048</v>
      </c>
      <c r="Q50484" t="s">
        <v>41555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2">
      <c r="A50485" t="s">
        <v>33567</v>
      </c>
      <c r="B50485" s="31">
        <v>44886</v>
      </c>
      <c r="C50485" s="3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7</v>
      </c>
      <c r="O50485" t="s">
        <v>49</v>
      </c>
      <c r="P50485" t="s">
        <v>4238</v>
      </c>
      <c r="Q50485" t="s">
        <v>44168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2">
      <c r="A50486" t="s">
        <v>42738</v>
      </c>
      <c r="B50486" s="31">
        <v>44334</v>
      </c>
      <c r="C50486" s="31">
        <v>44338</v>
      </c>
      <c r="D50486" t="s">
        <v>95</v>
      </c>
      <c r="E50486" t="s">
        <v>4362</v>
      </c>
      <c r="F50486" t="s">
        <v>3294</v>
      </c>
      <c r="G50486" t="s">
        <v>42</v>
      </c>
      <c r="H50486" t="s">
        <v>15096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7</v>
      </c>
      <c r="O50486" t="s">
        <v>111</v>
      </c>
      <c r="P50486" t="s">
        <v>112</v>
      </c>
      <c r="Q50486" t="s">
        <v>41748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2">
      <c r="A50487" t="s">
        <v>45810</v>
      </c>
      <c r="B50487" s="31">
        <v>44157</v>
      </c>
      <c r="C50487" s="3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7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1</v>
      </c>
      <c r="O50487" t="s">
        <v>34</v>
      </c>
      <c r="P50487" t="s">
        <v>35</v>
      </c>
      <c r="Q50487" t="s">
        <v>4581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2">
      <c r="A50488" t="s">
        <v>45813</v>
      </c>
      <c r="B50488" s="31">
        <v>43812</v>
      </c>
      <c r="C50488" s="31">
        <v>43814</v>
      </c>
      <c r="D50488" t="s">
        <v>39</v>
      </c>
      <c r="E50488" t="s">
        <v>6172</v>
      </c>
      <c r="F50488" t="s">
        <v>6173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9</v>
      </c>
      <c r="O50488" t="s">
        <v>111</v>
      </c>
      <c r="P50488" t="s">
        <v>129</v>
      </c>
      <c r="Q50488" t="s">
        <v>41370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2">
      <c r="A50489" t="s">
        <v>37615</v>
      </c>
      <c r="B50489" s="31">
        <v>43983</v>
      </c>
      <c r="C50489" s="31">
        <v>43987</v>
      </c>
      <c r="D50489" t="s">
        <v>95</v>
      </c>
      <c r="E50489" t="s">
        <v>4718</v>
      </c>
      <c r="F50489" t="s">
        <v>4719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7</v>
      </c>
      <c r="O50489" t="s">
        <v>111</v>
      </c>
      <c r="P50489" t="s">
        <v>112</v>
      </c>
      <c r="Q50489" t="s">
        <v>41368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2">
      <c r="A50490" t="s">
        <v>28905</v>
      </c>
      <c r="B50490" s="31">
        <v>44629</v>
      </c>
      <c r="C50490" s="3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2</v>
      </c>
      <c r="O50490" t="s">
        <v>111</v>
      </c>
      <c r="P50490" t="s">
        <v>5048</v>
      </c>
      <c r="Q50490" t="s">
        <v>45183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2">
      <c r="A50491" t="s">
        <v>45535</v>
      </c>
      <c r="B50491" s="31">
        <v>44680</v>
      </c>
      <c r="C50491" s="31">
        <v>44684</v>
      </c>
      <c r="D50491" t="s">
        <v>95</v>
      </c>
      <c r="E50491" t="s">
        <v>4455</v>
      </c>
      <c r="F50491" t="s">
        <v>4456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7</v>
      </c>
      <c r="O50491" t="s">
        <v>111</v>
      </c>
      <c r="P50491" t="s">
        <v>5048</v>
      </c>
      <c r="Q50491" t="s">
        <v>3506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2">
      <c r="A50492" t="s">
        <v>31687</v>
      </c>
      <c r="B50492" s="31">
        <v>44436</v>
      </c>
      <c r="C50492" s="31">
        <v>44438</v>
      </c>
      <c r="D50492" t="s">
        <v>39</v>
      </c>
      <c r="E50492" t="s">
        <v>6469</v>
      </c>
      <c r="F50492" t="s">
        <v>6470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1</v>
      </c>
      <c r="O50492" t="s">
        <v>111</v>
      </c>
      <c r="P50492" t="s">
        <v>794</v>
      </c>
      <c r="Q50492" t="s">
        <v>31232</v>
      </c>
      <c r="R50492">
        <v>14.16</v>
      </c>
      <c r="S50492">
        <v>1</v>
      </c>
      <c r="T50492">
        <v>0.2</v>
      </c>
      <c r="U50492">
        <v>1.0620000000000005</v>
      </c>
      <c r="V50492">
        <v>0.27</v>
      </c>
      <c r="W50492" t="s">
        <v>61</v>
      </c>
    </row>
    <row r="50493" spans="1:23" x14ac:dyDescent="0.2">
      <c r="A50493" t="s">
        <v>19680</v>
      </c>
      <c r="B50493" s="31">
        <v>43813</v>
      </c>
      <c r="C50493" s="31">
        <v>43820</v>
      </c>
      <c r="D50493" t="s">
        <v>95</v>
      </c>
      <c r="E50493" t="s">
        <v>10537</v>
      </c>
      <c r="F50493" t="s">
        <v>10538</v>
      </c>
      <c r="G50493" t="s">
        <v>27</v>
      </c>
      <c r="H50493" t="s">
        <v>6262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1</v>
      </c>
      <c r="O50493" t="s">
        <v>111</v>
      </c>
      <c r="P50493" t="s">
        <v>5048</v>
      </c>
      <c r="Q50493" t="s">
        <v>4087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2">
      <c r="A50494" t="s">
        <v>10362</v>
      </c>
      <c r="B50494" s="31">
        <v>44071</v>
      </c>
      <c r="C50494" s="3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90</v>
      </c>
      <c r="O50494" t="s">
        <v>49</v>
      </c>
      <c r="P50494" t="s">
        <v>4238</v>
      </c>
      <c r="Q50494" t="s">
        <v>31281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2">
      <c r="A50495" t="s">
        <v>45814</v>
      </c>
      <c r="B50495" s="31">
        <v>44175</v>
      </c>
      <c r="C50495" s="3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70</v>
      </c>
      <c r="O50495" t="s">
        <v>111</v>
      </c>
      <c r="P50495" t="s">
        <v>11181</v>
      </c>
      <c r="Q50495" t="s">
        <v>39371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2">
      <c r="A50496" t="s">
        <v>19603</v>
      </c>
      <c r="B50496" s="31">
        <v>44675</v>
      </c>
      <c r="C50496" s="31">
        <v>44679</v>
      </c>
      <c r="D50496" t="s">
        <v>95</v>
      </c>
      <c r="E50496" t="s">
        <v>4192</v>
      </c>
      <c r="F50496" t="s">
        <v>4193</v>
      </c>
      <c r="G50496" t="s">
        <v>65</v>
      </c>
      <c r="H50496" t="s">
        <v>7376</v>
      </c>
      <c r="I50496" t="s">
        <v>7377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9</v>
      </c>
      <c r="O50496" t="s">
        <v>111</v>
      </c>
      <c r="P50496" t="s">
        <v>11181</v>
      </c>
      <c r="Q50496" t="s">
        <v>39140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2">
      <c r="A50497" t="s">
        <v>38705</v>
      </c>
      <c r="B50497" s="31">
        <v>44400</v>
      </c>
      <c r="C50497" s="3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40</v>
      </c>
      <c r="O50497" t="s">
        <v>111</v>
      </c>
      <c r="P50497" t="s">
        <v>112</v>
      </c>
      <c r="Q50497" t="s">
        <v>45041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2">
      <c r="A50498" t="s">
        <v>44556</v>
      </c>
      <c r="B50498" s="31">
        <v>44156</v>
      </c>
      <c r="C50498" s="3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4</v>
      </c>
      <c r="O50498" t="s">
        <v>111</v>
      </c>
      <c r="P50498" t="s">
        <v>5048</v>
      </c>
      <c r="Q50498" t="s">
        <v>42025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2">
      <c r="A50499" t="s">
        <v>16160</v>
      </c>
      <c r="B50499" s="31">
        <v>44869</v>
      </c>
      <c r="C50499" s="3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1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6</v>
      </c>
      <c r="O50499" t="s">
        <v>111</v>
      </c>
      <c r="P50499" t="s">
        <v>112</v>
      </c>
      <c r="Q50499" t="s">
        <v>34307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2">
      <c r="A50500" t="s">
        <v>32332</v>
      </c>
      <c r="B50500" s="31">
        <v>44870</v>
      </c>
      <c r="C50500" s="3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800</v>
      </c>
      <c r="I50500" t="s">
        <v>7377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4</v>
      </c>
      <c r="O50500" t="s">
        <v>111</v>
      </c>
      <c r="P50500" t="s">
        <v>112</v>
      </c>
      <c r="Q50500" t="s">
        <v>3257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2">
      <c r="A50501" t="s">
        <v>45815</v>
      </c>
      <c r="B50501" s="31">
        <v>44634</v>
      </c>
      <c r="C50501" s="3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9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7</v>
      </c>
      <c r="O50501" t="s">
        <v>34</v>
      </c>
      <c r="P50501" t="s">
        <v>59</v>
      </c>
      <c r="Q50501" t="s">
        <v>38398</v>
      </c>
      <c r="R50501">
        <v>7.9920000000000018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2">
      <c r="A50502" t="s">
        <v>43456</v>
      </c>
      <c r="B50502" s="31">
        <v>43479</v>
      </c>
      <c r="C50502" s="3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2</v>
      </c>
      <c r="O50502" t="s">
        <v>111</v>
      </c>
      <c r="P50502" t="s">
        <v>112</v>
      </c>
      <c r="Q50502" t="s">
        <v>3864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2">
      <c r="A50503" t="s">
        <v>35840</v>
      </c>
      <c r="B50503" s="31">
        <v>43520</v>
      </c>
      <c r="C50503" s="31">
        <v>43523</v>
      </c>
      <c r="D50503" t="s">
        <v>53</v>
      </c>
      <c r="E50503" t="s">
        <v>8915</v>
      </c>
      <c r="F50503" t="s">
        <v>1034</v>
      </c>
      <c r="G50503" t="s">
        <v>42</v>
      </c>
      <c r="H50503" t="s">
        <v>5597</v>
      </c>
      <c r="I50503" t="s">
        <v>5597</v>
      </c>
      <c r="J50503" t="s">
        <v>3558</v>
      </c>
      <c r="L50503" t="s">
        <v>76</v>
      </c>
      <c r="M50503" t="s">
        <v>76</v>
      </c>
      <c r="N50503" t="s">
        <v>36560</v>
      </c>
      <c r="O50503" t="s">
        <v>111</v>
      </c>
      <c r="P50503" t="s">
        <v>6625</v>
      </c>
      <c r="Q50503" t="s">
        <v>27705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2">
      <c r="A50504" t="s">
        <v>40470</v>
      </c>
      <c r="B50504" s="31">
        <v>44574</v>
      </c>
      <c r="C50504" s="31">
        <v>44577</v>
      </c>
      <c r="D50504" t="s">
        <v>39</v>
      </c>
      <c r="E50504" t="s">
        <v>22257</v>
      </c>
      <c r="F50504" t="s">
        <v>8669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8</v>
      </c>
      <c r="O50504" t="s">
        <v>111</v>
      </c>
      <c r="P50504" t="s">
        <v>5048</v>
      </c>
      <c r="Q50504" t="s">
        <v>14840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2">
      <c r="A50505" t="s">
        <v>45816</v>
      </c>
      <c r="B50505" s="31">
        <v>44802</v>
      </c>
      <c r="C50505" s="31">
        <v>44808</v>
      </c>
      <c r="D50505" t="s">
        <v>95</v>
      </c>
      <c r="E50505" t="s">
        <v>5911</v>
      </c>
      <c r="F50505" t="s">
        <v>5912</v>
      </c>
      <c r="G50505" t="s">
        <v>42</v>
      </c>
      <c r="H50505" t="s">
        <v>11760</v>
      </c>
      <c r="I50505" t="s">
        <v>11760</v>
      </c>
      <c r="J50505" t="s">
        <v>11761</v>
      </c>
      <c r="L50505" t="s">
        <v>76</v>
      </c>
      <c r="M50505" t="s">
        <v>76</v>
      </c>
      <c r="N50505" t="s">
        <v>33575</v>
      </c>
      <c r="O50505" t="s">
        <v>111</v>
      </c>
      <c r="P50505" t="s">
        <v>112</v>
      </c>
      <c r="Q50505" t="s">
        <v>23226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2">
      <c r="A50506" t="s">
        <v>45817</v>
      </c>
      <c r="B50506" s="31">
        <v>44793</v>
      </c>
      <c r="C50506" s="31">
        <v>44797</v>
      </c>
      <c r="D50506" t="s">
        <v>95</v>
      </c>
      <c r="E50506" t="s">
        <v>30997</v>
      </c>
      <c r="F50506" t="s">
        <v>4738</v>
      </c>
      <c r="G50506" t="s">
        <v>42</v>
      </c>
      <c r="H50506" t="s">
        <v>7705</v>
      </c>
      <c r="I50506" t="s">
        <v>7705</v>
      </c>
      <c r="J50506" t="s">
        <v>1650</v>
      </c>
      <c r="L50506" t="s">
        <v>144</v>
      </c>
      <c r="M50506" t="s">
        <v>144</v>
      </c>
      <c r="N50506" t="s">
        <v>43834</v>
      </c>
      <c r="O50506" t="s">
        <v>111</v>
      </c>
      <c r="P50506" t="s">
        <v>10159</v>
      </c>
      <c r="Q50506" t="s">
        <v>30824</v>
      </c>
      <c r="R50506">
        <v>4.2119999999999997</v>
      </c>
      <c r="S50506">
        <v>1</v>
      </c>
      <c r="T50506">
        <v>0.6</v>
      </c>
      <c r="U50506">
        <v>-3.4980000000000002</v>
      </c>
      <c r="V50506">
        <v>0.27</v>
      </c>
      <c r="W50506" t="s">
        <v>61</v>
      </c>
    </row>
    <row r="50507" spans="1:23" x14ac:dyDescent="0.2">
      <c r="A50507" t="s">
        <v>45153</v>
      </c>
      <c r="B50507" s="31">
        <v>44884</v>
      </c>
      <c r="C50507" s="31">
        <v>44890</v>
      </c>
      <c r="D50507" t="s">
        <v>95</v>
      </c>
      <c r="E50507" t="s">
        <v>6318</v>
      </c>
      <c r="F50507" t="s">
        <v>402</v>
      </c>
      <c r="G50507" t="s">
        <v>27</v>
      </c>
      <c r="H50507" t="s">
        <v>24087</v>
      </c>
      <c r="I50507" t="s">
        <v>24088</v>
      </c>
      <c r="J50507" t="s">
        <v>3558</v>
      </c>
      <c r="L50507" t="s">
        <v>76</v>
      </c>
      <c r="M50507" t="s">
        <v>76</v>
      </c>
      <c r="N50507" t="s">
        <v>33540</v>
      </c>
      <c r="O50507" t="s">
        <v>111</v>
      </c>
      <c r="P50507" t="s">
        <v>5048</v>
      </c>
      <c r="Q50507" t="s">
        <v>25520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2">
      <c r="A50508" t="s">
        <v>45818</v>
      </c>
      <c r="B50508" s="31">
        <v>44247</v>
      </c>
      <c r="C50508" s="31">
        <v>44253</v>
      </c>
      <c r="D50508" t="s">
        <v>95</v>
      </c>
      <c r="E50508" t="s">
        <v>25058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5</v>
      </c>
      <c r="O50508" t="s">
        <v>111</v>
      </c>
      <c r="P50508" t="s">
        <v>112</v>
      </c>
      <c r="Q50508" t="s">
        <v>26522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2">
      <c r="A50509" t="s">
        <v>32762</v>
      </c>
      <c r="B50509" s="31">
        <v>43575</v>
      </c>
      <c r="C50509" s="31">
        <v>43580</v>
      </c>
      <c r="D50509" t="s">
        <v>39</v>
      </c>
      <c r="E50509" t="s">
        <v>22436</v>
      </c>
      <c r="F50509" t="s">
        <v>4333</v>
      </c>
      <c r="G50509" t="s">
        <v>42</v>
      </c>
      <c r="H50509" t="s">
        <v>5597</v>
      </c>
      <c r="I50509" t="s">
        <v>5597</v>
      </c>
      <c r="J50509" t="s">
        <v>3558</v>
      </c>
      <c r="L50509" t="s">
        <v>76</v>
      </c>
      <c r="M50509" t="s">
        <v>76</v>
      </c>
      <c r="N50509" t="s">
        <v>31951</v>
      </c>
      <c r="O50509" t="s">
        <v>111</v>
      </c>
      <c r="P50509" t="s">
        <v>112</v>
      </c>
      <c r="Q50509" t="s">
        <v>3195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2">
      <c r="A50510" t="s">
        <v>45819</v>
      </c>
      <c r="B50510" s="31">
        <v>44847</v>
      </c>
      <c r="C50510" s="31">
        <v>44851</v>
      </c>
      <c r="D50510" t="s">
        <v>95</v>
      </c>
      <c r="E50510" t="s">
        <v>25873</v>
      </c>
      <c r="F50510" t="s">
        <v>2088</v>
      </c>
      <c r="G50510" t="s">
        <v>27</v>
      </c>
      <c r="H50510" t="s">
        <v>5597</v>
      </c>
      <c r="I50510" t="s">
        <v>5597</v>
      </c>
      <c r="J50510" t="s">
        <v>3558</v>
      </c>
      <c r="L50510" t="s">
        <v>76</v>
      </c>
      <c r="M50510" t="s">
        <v>76</v>
      </c>
      <c r="N50510" t="s">
        <v>29581</v>
      </c>
      <c r="O50510" t="s">
        <v>111</v>
      </c>
      <c r="P50510" t="s">
        <v>10159</v>
      </c>
      <c r="Q50510" t="s">
        <v>2422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2">
      <c r="A50511" t="s">
        <v>29103</v>
      </c>
      <c r="B50511" s="31">
        <v>44150</v>
      </c>
      <c r="C50511" s="31">
        <v>44156</v>
      </c>
      <c r="D50511" t="s">
        <v>95</v>
      </c>
      <c r="E50511" t="s">
        <v>5920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5</v>
      </c>
      <c r="O50511" t="s">
        <v>111</v>
      </c>
      <c r="P50511" t="s">
        <v>129</v>
      </c>
      <c r="Q50511" t="s">
        <v>26144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2">
      <c r="A50512" t="s">
        <v>40472</v>
      </c>
      <c r="B50512" s="31">
        <v>44395</v>
      </c>
      <c r="C50512" s="31">
        <v>44400</v>
      </c>
      <c r="D50512" t="s">
        <v>39</v>
      </c>
      <c r="E50512" t="s">
        <v>4746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6</v>
      </c>
      <c r="O50512" t="s">
        <v>111</v>
      </c>
      <c r="P50512" t="s">
        <v>11181</v>
      </c>
      <c r="Q50512" t="s">
        <v>27777</v>
      </c>
      <c r="R50512">
        <v>8.76</v>
      </c>
      <c r="S50512">
        <v>1</v>
      </c>
      <c r="T50512">
        <v>0</v>
      </c>
      <c r="U50512">
        <v>1.38</v>
      </c>
      <c r="V50512">
        <v>0.27</v>
      </c>
      <c r="W50512" t="s">
        <v>61</v>
      </c>
    </row>
    <row r="50513" spans="1:23" x14ac:dyDescent="0.2">
      <c r="A50513" t="s">
        <v>36426</v>
      </c>
      <c r="B50513" s="31">
        <v>43781</v>
      </c>
      <c r="C50513" s="31">
        <v>43783</v>
      </c>
      <c r="D50513" t="s">
        <v>39</v>
      </c>
      <c r="E50513" t="s">
        <v>15298</v>
      </c>
      <c r="F50513" t="s">
        <v>804</v>
      </c>
      <c r="G50513" t="s">
        <v>27</v>
      </c>
      <c r="H50513" t="s">
        <v>19526</v>
      </c>
      <c r="I50513" t="s">
        <v>19526</v>
      </c>
      <c r="J50513" t="s">
        <v>1650</v>
      </c>
      <c r="L50513" t="s">
        <v>144</v>
      </c>
      <c r="M50513" t="s">
        <v>144</v>
      </c>
      <c r="N50513" t="s">
        <v>36301</v>
      </c>
      <c r="O50513" t="s">
        <v>111</v>
      </c>
      <c r="P50513" t="s">
        <v>112</v>
      </c>
      <c r="Q50513" t="s">
        <v>3456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2">
      <c r="A50514" t="s">
        <v>39999</v>
      </c>
      <c r="B50514" s="31">
        <v>43983</v>
      </c>
      <c r="C50514" s="31">
        <v>43989</v>
      </c>
      <c r="D50514" t="s">
        <v>95</v>
      </c>
      <c r="E50514" t="s">
        <v>4086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5</v>
      </c>
      <c r="O50514" t="s">
        <v>111</v>
      </c>
      <c r="P50514" t="s">
        <v>5048</v>
      </c>
      <c r="Q50514" t="s">
        <v>30691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2">
      <c r="A50515" t="s">
        <v>25867</v>
      </c>
      <c r="B50515" s="31">
        <v>43848</v>
      </c>
      <c r="C50515" s="31">
        <v>43849</v>
      </c>
      <c r="D50515" t="s">
        <v>53</v>
      </c>
      <c r="E50515" t="s">
        <v>13107</v>
      </c>
      <c r="F50515" t="s">
        <v>835</v>
      </c>
      <c r="G50515" t="s">
        <v>27</v>
      </c>
      <c r="H50515" t="s">
        <v>25868</v>
      </c>
      <c r="I50515" t="s">
        <v>25868</v>
      </c>
      <c r="J50515" t="s">
        <v>1650</v>
      </c>
      <c r="L50515" t="s">
        <v>144</v>
      </c>
      <c r="M50515" t="s">
        <v>144</v>
      </c>
      <c r="N50515" t="s">
        <v>35497</v>
      </c>
      <c r="O50515" t="s">
        <v>111</v>
      </c>
      <c r="P50515" t="s">
        <v>112</v>
      </c>
      <c r="Q50515" t="s">
        <v>34823</v>
      </c>
      <c r="R50515">
        <v>1.9080000000000004</v>
      </c>
      <c r="S50515">
        <v>1</v>
      </c>
      <c r="T50515">
        <v>0.6</v>
      </c>
      <c r="U50515">
        <v>-0.82199999999999995</v>
      </c>
      <c r="V50515">
        <v>0.27</v>
      </c>
      <c r="W50515" t="s">
        <v>103</v>
      </c>
    </row>
    <row r="50516" spans="1:23" x14ac:dyDescent="0.2">
      <c r="A50516" t="s">
        <v>42386</v>
      </c>
      <c r="B50516" s="31">
        <v>44925</v>
      </c>
      <c r="C50516" s="31">
        <v>44930</v>
      </c>
      <c r="D50516" t="s">
        <v>95</v>
      </c>
      <c r="E50516" t="s">
        <v>6662</v>
      </c>
      <c r="F50516" t="s">
        <v>679</v>
      </c>
      <c r="G50516" t="s">
        <v>27</v>
      </c>
      <c r="H50516" t="s">
        <v>16628</v>
      </c>
      <c r="I50516" t="s">
        <v>16629</v>
      </c>
      <c r="J50516" t="s">
        <v>3558</v>
      </c>
      <c r="L50516" t="s">
        <v>76</v>
      </c>
      <c r="M50516" t="s">
        <v>76</v>
      </c>
      <c r="N50516" t="s">
        <v>30130</v>
      </c>
      <c r="O50516" t="s">
        <v>111</v>
      </c>
      <c r="P50516" t="s">
        <v>794</v>
      </c>
      <c r="Q50516" t="s">
        <v>30131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2">
      <c r="A50517" t="s">
        <v>45820</v>
      </c>
      <c r="B50517" s="31">
        <v>44775</v>
      </c>
      <c r="C50517" s="3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5</v>
      </c>
      <c r="O50517" t="s">
        <v>111</v>
      </c>
      <c r="P50517" t="s">
        <v>794</v>
      </c>
      <c r="Q50517" t="s">
        <v>23422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2">
      <c r="A50518" t="s">
        <v>16309</v>
      </c>
      <c r="B50518" s="31">
        <v>43710</v>
      </c>
      <c r="C50518" s="31">
        <v>43714</v>
      </c>
      <c r="D50518" t="s">
        <v>95</v>
      </c>
      <c r="E50518" t="s">
        <v>5649</v>
      </c>
      <c r="F50518" t="s">
        <v>4941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9</v>
      </c>
      <c r="O50518" t="s">
        <v>111</v>
      </c>
      <c r="P50518" t="s">
        <v>8785</v>
      </c>
      <c r="Q50518" t="s">
        <v>16919</v>
      </c>
      <c r="R50518">
        <v>16.151999999999997</v>
      </c>
      <c r="S50518">
        <v>2</v>
      </c>
      <c r="T50518">
        <v>0.4</v>
      </c>
      <c r="U50518">
        <v>1.3119999999999987</v>
      </c>
      <c r="V50518">
        <v>0.26700000000000002</v>
      </c>
      <c r="W50518" t="s">
        <v>61</v>
      </c>
    </row>
    <row r="50519" spans="1:23" x14ac:dyDescent="0.2">
      <c r="A50519" t="s">
        <v>27000</v>
      </c>
      <c r="B50519" s="31">
        <v>44002</v>
      </c>
      <c r="C50519" s="3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3</v>
      </c>
      <c r="I50519" t="s">
        <v>8164</v>
      </c>
      <c r="J50519" t="s">
        <v>3602</v>
      </c>
      <c r="L50519" t="s">
        <v>153</v>
      </c>
      <c r="M50519" t="s">
        <v>69</v>
      </c>
      <c r="N50519" t="s">
        <v>44390</v>
      </c>
      <c r="O50519" t="s">
        <v>111</v>
      </c>
      <c r="P50519" t="s">
        <v>112</v>
      </c>
      <c r="Q50519" t="s">
        <v>29862</v>
      </c>
      <c r="R50519">
        <v>6.9480000000000004</v>
      </c>
      <c r="S50519">
        <v>3</v>
      </c>
      <c r="T50519">
        <v>0.4</v>
      </c>
      <c r="U50519">
        <v>-0.37200000000000139</v>
      </c>
      <c r="V50519">
        <v>0.26300000000000001</v>
      </c>
      <c r="W50519" t="s">
        <v>61</v>
      </c>
    </row>
    <row r="50520" spans="1:23" x14ac:dyDescent="0.2">
      <c r="A50520" t="s">
        <v>17196</v>
      </c>
      <c r="B50520" s="31">
        <v>44147</v>
      </c>
      <c r="C50520" s="3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40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5</v>
      </c>
      <c r="O50520" t="s">
        <v>111</v>
      </c>
      <c r="P50520" t="s">
        <v>10159</v>
      </c>
      <c r="Q50520" t="s">
        <v>21557</v>
      </c>
      <c r="R50520">
        <v>6.93</v>
      </c>
      <c r="S50520">
        <v>1</v>
      </c>
      <c r="T50520">
        <v>0.5</v>
      </c>
      <c r="U50520">
        <v>-3.629999999999999</v>
      </c>
      <c r="V50520">
        <v>0.26</v>
      </c>
      <c r="W50520" t="s">
        <v>61</v>
      </c>
    </row>
    <row r="50521" spans="1:23" x14ac:dyDescent="0.2">
      <c r="A50521" t="s">
        <v>36916</v>
      </c>
      <c r="B50521" s="31">
        <v>44819</v>
      </c>
      <c r="C50521" s="31">
        <v>44824</v>
      </c>
      <c r="D50521" t="s">
        <v>95</v>
      </c>
      <c r="E50521" t="s">
        <v>5799</v>
      </c>
      <c r="F50521" t="s">
        <v>5800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9</v>
      </c>
      <c r="O50521" t="s">
        <v>111</v>
      </c>
      <c r="P50521" t="s">
        <v>11181</v>
      </c>
      <c r="Q50521" t="s">
        <v>29356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2">
      <c r="A50522" t="s">
        <v>40065</v>
      </c>
      <c r="B50522" s="31">
        <v>44722</v>
      </c>
      <c r="C50522" s="3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6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5</v>
      </c>
      <c r="O50522" t="s">
        <v>111</v>
      </c>
      <c r="P50522" t="s">
        <v>112</v>
      </c>
      <c r="Q50522" t="s">
        <v>2734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2">
      <c r="A50523" t="s">
        <v>45821</v>
      </c>
      <c r="B50523" s="31">
        <v>44133</v>
      </c>
      <c r="C50523" s="3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4</v>
      </c>
      <c r="O50523" t="s">
        <v>111</v>
      </c>
      <c r="P50523" t="s">
        <v>112</v>
      </c>
      <c r="Q50523" t="s">
        <v>30561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2">
      <c r="A50524" t="s">
        <v>24366</v>
      </c>
      <c r="B50524" s="31">
        <v>43799</v>
      </c>
      <c r="C50524" s="31">
        <v>43802</v>
      </c>
      <c r="D50524" t="s">
        <v>53</v>
      </c>
      <c r="E50524" t="s">
        <v>5865</v>
      </c>
      <c r="F50524" t="s">
        <v>5866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6</v>
      </c>
      <c r="O50524" t="s">
        <v>111</v>
      </c>
      <c r="P50524" t="s">
        <v>112</v>
      </c>
      <c r="Q50524" t="s">
        <v>26034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2">
      <c r="A50525" t="s">
        <v>33926</v>
      </c>
      <c r="B50525" s="31">
        <v>43960</v>
      </c>
      <c r="C50525" s="31">
        <v>43963</v>
      </c>
      <c r="D50525" t="s">
        <v>53</v>
      </c>
      <c r="E50525" t="s">
        <v>6420</v>
      </c>
      <c r="F50525" t="s">
        <v>6421</v>
      </c>
      <c r="G50525" t="s">
        <v>42</v>
      </c>
      <c r="H50525" t="s">
        <v>5763</v>
      </c>
      <c r="I50525" t="s">
        <v>5764</v>
      </c>
      <c r="J50525" t="s">
        <v>838</v>
      </c>
      <c r="L50525" t="s">
        <v>46</v>
      </c>
      <c r="M50525" t="s">
        <v>347</v>
      </c>
      <c r="N50525" t="s">
        <v>12271</v>
      </c>
      <c r="O50525" t="s">
        <v>34</v>
      </c>
      <c r="P50525" t="s">
        <v>35</v>
      </c>
      <c r="Q50525" t="s">
        <v>12272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2">
      <c r="A50526" t="s">
        <v>45822</v>
      </c>
      <c r="B50526" s="31">
        <v>44458</v>
      </c>
      <c r="C50526" s="31">
        <v>44463</v>
      </c>
      <c r="D50526" t="s">
        <v>95</v>
      </c>
      <c r="E50526" t="s">
        <v>7866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1</v>
      </c>
      <c r="O50526" t="s">
        <v>111</v>
      </c>
      <c r="P50526" t="s">
        <v>112</v>
      </c>
      <c r="Q50526" t="s">
        <v>41184</v>
      </c>
      <c r="R50526">
        <v>4.6159999999999997</v>
      </c>
      <c r="S50526">
        <v>1</v>
      </c>
      <c r="T50526">
        <v>0.2</v>
      </c>
      <c r="U50526">
        <v>1.7310000000000001</v>
      </c>
      <c r="V50526">
        <v>0.26</v>
      </c>
      <c r="W50526" t="s">
        <v>61</v>
      </c>
    </row>
    <row r="50527" spans="1:23" x14ac:dyDescent="0.2">
      <c r="A50527" t="s">
        <v>45823</v>
      </c>
      <c r="B50527" s="31">
        <v>43728</v>
      </c>
      <c r="C50527" s="3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8</v>
      </c>
      <c r="O50527" t="s">
        <v>111</v>
      </c>
      <c r="P50527" t="s">
        <v>5048</v>
      </c>
      <c r="Q50527" t="s">
        <v>39969</v>
      </c>
      <c r="R50527">
        <v>2.8160000000000003</v>
      </c>
      <c r="S50527">
        <v>2</v>
      </c>
      <c r="T50527">
        <v>0.2</v>
      </c>
      <c r="U50527">
        <v>0.98560000000000003</v>
      </c>
      <c r="V50527">
        <v>0.26</v>
      </c>
      <c r="W50527" t="s">
        <v>61</v>
      </c>
    </row>
    <row r="50528" spans="1:23" x14ac:dyDescent="0.2">
      <c r="A50528" t="s">
        <v>14531</v>
      </c>
      <c r="B50528" s="31">
        <v>44887</v>
      </c>
      <c r="C50528" s="3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7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7</v>
      </c>
      <c r="O50528" t="s">
        <v>111</v>
      </c>
      <c r="P50528" t="s">
        <v>10159</v>
      </c>
      <c r="Q50528" t="s">
        <v>41618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2">
      <c r="A50529" t="s">
        <v>12505</v>
      </c>
      <c r="B50529" s="31">
        <v>43794</v>
      </c>
      <c r="C50529" s="31">
        <v>43799</v>
      </c>
      <c r="D50529" t="s">
        <v>95</v>
      </c>
      <c r="E50529" t="s">
        <v>5618</v>
      </c>
      <c r="F50529" t="s">
        <v>5619</v>
      </c>
      <c r="G50529" t="s">
        <v>42</v>
      </c>
      <c r="H50529" t="s">
        <v>7901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3</v>
      </c>
      <c r="O50529" t="s">
        <v>111</v>
      </c>
      <c r="P50529" t="s">
        <v>11181</v>
      </c>
      <c r="Q50529" t="s">
        <v>40994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2">
      <c r="A50530" t="s">
        <v>30440</v>
      </c>
      <c r="B50530" s="31">
        <v>44459</v>
      </c>
      <c r="C50530" s="3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4</v>
      </c>
      <c r="O50530" t="s">
        <v>111</v>
      </c>
      <c r="P50530" t="s">
        <v>129</v>
      </c>
      <c r="Q50530" t="s">
        <v>45825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2">
      <c r="A50531" t="s">
        <v>26775</v>
      </c>
      <c r="B50531" s="31">
        <v>43875</v>
      </c>
      <c r="C50531" s="3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3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6</v>
      </c>
      <c r="O50531" t="s">
        <v>111</v>
      </c>
      <c r="P50531" t="s">
        <v>112</v>
      </c>
      <c r="Q50531" t="s">
        <v>4440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2">
      <c r="A50532" t="s">
        <v>12706</v>
      </c>
      <c r="B50532" s="31">
        <v>44081</v>
      </c>
      <c r="C50532" s="3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2</v>
      </c>
      <c r="O50532" t="s">
        <v>111</v>
      </c>
      <c r="P50532" t="s">
        <v>112</v>
      </c>
      <c r="Q50532" t="s">
        <v>43683</v>
      </c>
      <c r="R50532">
        <v>4.9230000000000009</v>
      </c>
      <c r="S50532">
        <v>3</v>
      </c>
      <c r="T50532">
        <v>0.7</v>
      </c>
      <c r="U50532">
        <v>-3.9384000000000001</v>
      </c>
      <c r="V50532">
        <v>0.26</v>
      </c>
      <c r="W50532" t="s">
        <v>61</v>
      </c>
    </row>
    <row r="50533" spans="1:23" x14ac:dyDescent="0.2">
      <c r="A50533" t="s">
        <v>12354</v>
      </c>
      <c r="B50533" s="31">
        <v>44288</v>
      </c>
      <c r="C50533" s="31">
        <v>44292</v>
      </c>
      <c r="D50533" t="s">
        <v>95</v>
      </c>
      <c r="E50533" t="s">
        <v>9924</v>
      </c>
      <c r="F50533" t="s">
        <v>9925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9</v>
      </c>
      <c r="O50533" t="s">
        <v>111</v>
      </c>
      <c r="P50533" t="s">
        <v>112</v>
      </c>
      <c r="Q50533" t="s">
        <v>36174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2">
      <c r="A50534" t="s">
        <v>22640</v>
      </c>
      <c r="B50534" s="31">
        <v>44397</v>
      </c>
      <c r="C50534" s="3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40</v>
      </c>
      <c r="I50534" t="s">
        <v>9135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9</v>
      </c>
      <c r="O50534" t="s">
        <v>111</v>
      </c>
      <c r="P50534" t="s">
        <v>112</v>
      </c>
      <c r="Q50534" t="s">
        <v>34380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2">
      <c r="A50535" t="s">
        <v>25202</v>
      </c>
      <c r="B50535" s="31">
        <v>44196</v>
      </c>
      <c r="C50535" s="3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7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9</v>
      </c>
      <c r="O50535" t="s">
        <v>111</v>
      </c>
      <c r="P50535" t="s">
        <v>10159</v>
      </c>
      <c r="Q50535" t="s">
        <v>41030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2">
      <c r="A50536" t="s">
        <v>5144</v>
      </c>
      <c r="B50536" s="31">
        <v>44825</v>
      </c>
      <c r="C50536" s="31">
        <v>44831</v>
      </c>
      <c r="D50536" t="s">
        <v>95</v>
      </c>
      <c r="E50536" t="s">
        <v>5145</v>
      </c>
      <c r="F50536" t="s">
        <v>5146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6</v>
      </c>
      <c r="O50536" t="s">
        <v>111</v>
      </c>
      <c r="P50536" t="s">
        <v>10159</v>
      </c>
      <c r="Q50536" t="s">
        <v>42277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2">
      <c r="A50537" t="s">
        <v>45826</v>
      </c>
      <c r="B50537" s="31">
        <v>44866</v>
      </c>
      <c r="C50537" s="31">
        <v>44870</v>
      </c>
      <c r="D50537" t="s">
        <v>95</v>
      </c>
      <c r="E50537" t="s">
        <v>5337</v>
      </c>
      <c r="F50537" t="s">
        <v>5338</v>
      </c>
      <c r="G50537" t="s">
        <v>65</v>
      </c>
      <c r="H50537" t="s">
        <v>5592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7</v>
      </c>
      <c r="O50537" t="s">
        <v>111</v>
      </c>
      <c r="P50537" t="s">
        <v>5048</v>
      </c>
      <c r="Q50537" t="s">
        <v>43017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2">
      <c r="A50538" t="s">
        <v>17236</v>
      </c>
      <c r="B50538" s="31">
        <v>44435</v>
      </c>
      <c r="C50538" s="3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4</v>
      </c>
      <c r="O50538" t="s">
        <v>111</v>
      </c>
      <c r="P50538" t="s">
        <v>5048</v>
      </c>
      <c r="Q50538" t="s">
        <v>43455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2">
      <c r="A50539" t="s">
        <v>45827</v>
      </c>
      <c r="B50539" s="31">
        <v>44868</v>
      </c>
      <c r="C50539" s="3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7</v>
      </c>
      <c r="O50539" t="s">
        <v>111</v>
      </c>
      <c r="P50539" t="s">
        <v>5048</v>
      </c>
      <c r="Q50539" t="s">
        <v>41758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2">
      <c r="A50540" t="s">
        <v>15040</v>
      </c>
      <c r="B50540" s="31">
        <v>44732</v>
      </c>
      <c r="C50540" s="31">
        <v>44739</v>
      </c>
      <c r="D50540" t="s">
        <v>95</v>
      </c>
      <c r="E50540" t="s">
        <v>9005</v>
      </c>
      <c r="F50540" t="s">
        <v>9006</v>
      </c>
      <c r="G50540" t="s">
        <v>65</v>
      </c>
      <c r="H50540" t="s">
        <v>5592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3</v>
      </c>
      <c r="O50540" t="s">
        <v>111</v>
      </c>
      <c r="P50540" t="s">
        <v>112</v>
      </c>
      <c r="Q50540" t="s">
        <v>42514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2">
      <c r="A50541" t="s">
        <v>45828</v>
      </c>
      <c r="B50541" s="31">
        <v>44059</v>
      </c>
      <c r="C50541" s="31">
        <v>44064</v>
      </c>
      <c r="D50541" t="s">
        <v>95</v>
      </c>
      <c r="E50541" t="s">
        <v>18486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3</v>
      </c>
      <c r="O50541" t="s">
        <v>111</v>
      </c>
      <c r="P50541" t="s">
        <v>112</v>
      </c>
      <c r="Q50541" t="s">
        <v>35814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2">
      <c r="A50542" t="s">
        <v>45829</v>
      </c>
      <c r="B50542" s="31">
        <v>43695</v>
      </c>
      <c r="C50542" s="31">
        <v>43699</v>
      </c>
      <c r="D50542" t="s">
        <v>95</v>
      </c>
      <c r="E50542" t="s">
        <v>11466</v>
      </c>
      <c r="F50542" t="s">
        <v>11467</v>
      </c>
      <c r="G50542" t="s">
        <v>27</v>
      </c>
      <c r="H50542" t="s">
        <v>5597</v>
      </c>
      <c r="I50542" t="s">
        <v>5597</v>
      </c>
      <c r="J50542" t="s">
        <v>3558</v>
      </c>
      <c r="L50542" t="s">
        <v>76</v>
      </c>
      <c r="M50542" t="s">
        <v>76</v>
      </c>
      <c r="N50542" t="s">
        <v>18499</v>
      </c>
      <c r="O50542" t="s">
        <v>34</v>
      </c>
      <c r="P50542" t="s">
        <v>35</v>
      </c>
      <c r="Q50542" t="s">
        <v>12242</v>
      </c>
      <c r="R50542">
        <v>100.404</v>
      </c>
      <c r="S50542">
        <v>4</v>
      </c>
      <c r="T50542">
        <v>0.7</v>
      </c>
      <c r="U50542">
        <v>-123.876</v>
      </c>
      <c r="V50542">
        <v>0.26</v>
      </c>
      <c r="W50542" t="s">
        <v>61</v>
      </c>
    </row>
    <row r="50543" spans="1:23" x14ac:dyDescent="0.2">
      <c r="A50543" t="s">
        <v>45830</v>
      </c>
      <c r="B50543" s="31">
        <v>44415</v>
      </c>
      <c r="C50543" s="31">
        <v>44420</v>
      </c>
      <c r="D50543" t="s">
        <v>95</v>
      </c>
      <c r="E50543" t="s">
        <v>22750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2</v>
      </c>
      <c r="O50543" t="s">
        <v>111</v>
      </c>
      <c r="P50543" t="s">
        <v>11181</v>
      </c>
      <c r="Q50543" t="s">
        <v>3404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2">
      <c r="A50544" t="s">
        <v>45831</v>
      </c>
      <c r="B50544" s="31">
        <v>44025</v>
      </c>
      <c r="C50544" s="31">
        <v>44029</v>
      </c>
      <c r="D50544" t="s">
        <v>95</v>
      </c>
      <c r="E50544" t="s">
        <v>21689</v>
      </c>
      <c r="F50544" t="s">
        <v>4909</v>
      </c>
      <c r="G50544" t="s">
        <v>65</v>
      </c>
      <c r="H50544" t="s">
        <v>20215</v>
      </c>
      <c r="I50544" t="s">
        <v>20216</v>
      </c>
      <c r="J50544" t="s">
        <v>3558</v>
      </c>
      <c r="L50544" t="s">
        <v>76</v>
      </c>
      <c r="M50544" t="s">
        <v>76</v>
      </c>
      <c r="N50544" t="s">
        <v>36064</v>
      </c>
      <c r="O50544" t="s">
        <v>111</v>
      </c>
      <c r="P50544" t="s">
        <v>794</v>
      </c>
      <c r="Q50544" t="s">
        <v>32843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2">
      <c r="A50545" t="s">
        <v>45832</v>
      </c>
      <c r="B50545" s="31">
        <v>44501</v>
      </c>
      <c r="C50545" s="31">
        <v>44505</v>
      </c>
      <c r="D50545" t="s">
        <v>95</v>
      </c>
      <c r="E50545" t="s">
        <v>27290</v>
      </c>
      <c r="F50545" t="s">
        <v>1101</v>
      </c>
      <c r="G50545" t="s">
        <v>42</v>
      </c>
      <c r="H50545" t="s">
        <v>11873</v>
      </c>
      <c r="I50545" t="s">
        <v>11874</v>
      </c>
      <c r="J50545" t="s">
        <v>3558</v>
      </c>
      <c r="L50545" t="s">
        <v>76</v>
      </c>
      <c r="M50545" t="s">
        <v>76</v>
      </c>
      <c r="N50545" t="s">
        <v>24128</v>
      </c>
      <c r="O50545" t="s">
        <v>111</v>
      </c>
      <c r="P50545" t="s">
        <v>5048</v>
      </c>
      <c r="Q50545" t="s">
        <v>1623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2">
      <c r="A50546" t="s">
        <v>44385</v>
      </c>
      <c r="B50546" s="31">
        <v>44807</v>
      </c>
      <c r="C50546" s="31">
        <v>44810</v>
      </c>
      <c r="D50546" t="s">
        <v>53</v>
      </c>
      <c r="E50546" t="s">
        <v>8788</v>
      </c>
      <c r="F50546" t="s">
        <v>1048</v>
      </c>
      <c r="G50546" t="s">
        <v>27</v>
      </c>
      <c r="H50546" t="s">
        <v>35990</v>
      </c>
      <c r="I50546" t="s">
        <v>35991</v>
      </c>
      <c r="J50546" t="s">
        <v>3558</v>
      </c>
      <c r="L50546" t="s">
        <v>76</v>
      </c>
      <c r="M50546" t="s">
        <v>76</v>
      </c>
      <c r="N50546" t="s">
        <v>44034</v>
      </c>
      <c r="O50546" t="s">
        <v>111</v>
      </c>
      <c r="P50546" t="s">
        <v>112</v>
      </c>
      <c r="Q50546" t="s">
        <v>36180</v>
      </c>
      <c r="R50546">
        <v>2.7180000000000013</v>
      </c>
      <c r="S50546">
        <v>2</v>
      </c>
      <c r="T50546">
        <v>0.7</v>
      </c>
      <c r="U50546">
        <v>-1.8420000000000016</v>
      </c>
      <c r="V50546">
        <v>0.26</v>
      </c>
      <c r="W50546" t="s">
        <v>103</v>
      </c>
    </row>
    <row r="50547" spans="1:23" x14ac:dyDescent="0.2">
      <c r="A50547" t="s">
        <v>45833</v>
      </c>
      <c r="B50547" s="31">
        <v>43953</v>
      </c>
      <c r="C50547" s="31">
        <v>43954</v>
      </c>
      <c r="D50547" t="s">
        <v>53</v>
      </c>
      <c r="E50547" t="s">
        <v>7687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1</v>
      </c>
      <c r="O50547" t="s">
        <v>49</v>
      </c>
      <c r="P50547" t="s">
        <v>50</v>
      </c>
      <c r="Q50547" t="s">
        <v>5113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2">
      <c r="A50548" t="s">
        <v>45834</v>
      </c>
      <c r="B50548" s="31">
        <v>44918</v>
      </c>
      <c r="C50548" s="31">
        <v>44924</v>
      </c>
      <c r="D50548" t="s">
        <v>95</v>
      </c>
      <c r="E50548" t="s">
        <v>6275</v>
      </c>
      <c r="F50548" t="s">
        <v>5745</v>
      </c>
      <c r="G50548" t="s">
        <v>42</v>
      </c>
      <c r="H50548" t="s">
        <v>28485</v>
      </c>
      <c r="I50548" t="s">
        <v>28486</v>
      </c>
      <c r="J50548" t="s">
        <v>3558</v>
      </c>
      <c r="L50548" t="s">
        <v>76</v>
      </c>
      <c r="M50548" t="s">
        <v>76</v>
      </c>
      <c r="N50548" t="s">
        <v>27378</v>
      </c>
      <c r="O50548" t="s">
        <v>111</v>
      </c>
      <c r="P50548" t="s">
        <v>112</v>
      </c>
      <c r="Q50548" t="s">
        <v>25243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2">
      <c r="A50549" t="s">
        <v>45835</v>
      </c>
      <c r="B50549" s="31">
        <v>43631</v>
      </c>
      <c r="C50549" s="31">
        <v>43637</v>
      </c>
      <c r="D50549" t="s">
        <v>95</v>
      </c>
      <c r="E50549" t="s">
        <v>10559</v>
      </c>
      <c r="F50549" t="s">
        <v>3140</v>
      </c>
      <c r="G50549" t="s">
        <v>27</v>
      </c>
      <c r="H50549" t="s">
        <v>14104</v>
      </c>
      <c r="I50549" t="s">
        <v>14104</v>
      </c>
      <c r="J50549" t="s">
        <v>1650</v>
      </c>
      <c r="L50549" t="s">
        <v>144</v>
      </c>
      <c r="M50549" t="s">
        <v>144</v>
      </c>
      <c r="N50549" t="s">
        <v>43092</v>
      </c>
      <c r="O50549" t="s">
        <v>111</v>
      </c>
      <c r="P50549" t="s">
        <v>11181</v>
      </c>
      <c r="Q50549" t="s">
        <v>35981</v>
      </c>
      <c r="R50549">
        <v>2.6520000000000001</v>
      </c>
      <c r="S50549">
        <v>1</v>
      </c>
      <c r="T50549">
        <v>0.6</v>
      </c>
      <c r="U50549">
        <v>-3.6480000000000001</v>
      </c>
      <c r="V50549">
        <v>0.26</v>
      </c>
      <c r="W50549" t="s">
        <v>61</v>
      </c>
    </row>
    <row r="50550" spans="1:23" x14ac:dyDescent="0.2">
      <c r="A50550" t="s">
        <v>44672</v>
      </c>
      <c r="B50550" s="31">
        <v>44197</v>
      </c>
      <c r="C50550" s="3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6</v>
      </c>
      <c r="I50550" t="s">
        <v>6996</v>
      </c>
      <c r="J50550" t="s">
        <v>1785</v>
      </c>
      <c r="L50550" t="s">
        <v>144</v>
      </c>
      <c r="M50550" t="s">
        <v>144</v>
      </c>
      <c r="N50550" t="s">
        <v>31894</v>
      </c>
      <c r="O50550" t="s">
        <v>111</v>
      </c>
      <c r="P50550" t="s">
        <v>112</v>
      </c>
      <c r="Q50550" t="s">
        <v>3189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2">
      <c r="A50551" t="s">
        <v>24368</v>
      </c>
      <c r="B50551" s="31">
        <v>44542</v>
      </c>
      <c r="C50551" s="31">
        <v>44548</v>
      </c>
      <c r="D50551" t="s">
        <v>95</v>
      </c>
      <c r="E50551" t="s">
        <v>24369</v>
      </c>
      <c r="F50551" t="s">
        <v>183</v>
      </c>
      <c r="G50551" t="s">
        <v>42</v>
      </c>
      <c r="H50551" t="s">
        <v>12813</v>
      </c>
      <c r="I50551" t="s">
        <v>12814</v>
      </c>
      <c r="J50551" t="s">
        <v>3558</v>
      </c>
      <c r="L50551" t="s">
        <v>76</v>
      </c>
      <c r="M50551" t="s">
        <v>76</v>
      </c>
      <c r="N50551" t="s">
        <v>44984</v>
      </c>
      <c r="O50551" t="s">
        <v>111</v>
      </c>
      <c r="P50551" t="s">
        <v>8785</v>
      </c>
      <c r="Q50551" t="s">
        <v>34982</v>
      </c>
      <c r="R50551">
        <v>2.556</v>
      </c>
      <c r="S50551">
        <v>1</v>
      </c>
      <c r="T50551">
        <v>0.7</v>
      </c>
      <c r="U50551">
        <v>-1.8839999999999997</v>
      </c>
      <c r="V50551">
        <v>0.26</v>
      </c>
      <c r="W50551" t="s">
        <v>61</v>
      </c>
    </row>
    <row r="50552" spans="1:23" x14ac:dyDescent="0.2">
      <c r="A50552" t="s">
        <v>28862</v>
      </c>
      <c r="B50552" s="31">
        <v>44863</v>
      </c>
      <c r="C50552" s="3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6</v>
      </c>
      <c r="I50552" t="s">
        <v>4326</v>
      </c>
      <c r="J50552" t="s">
        <v>152</v>
      </c>
      <c r="L50552" t="s">
        <v>153</v>
      </c>
      <c r="M50552" t="s">
        <v>120</v>
      </c>
      <c r="N50552" t="s">
        <v>45410</v>
      </c>
      <c r="O50552" t="s">
        <v>111</v>
      </c>
      <c r="P50552" t="s">
        <v>11181</v>
      </c>
      <c r="Q50552" t="s">
        <v>3399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2">
      <c r="A50553" t="s">
        <v>29592</v>
      </c>
      <c r="B50553" s="31">
        <v>44354</v>
      </c>
      <c r="C50553" s="3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2</v>
      </c>
      <c r="I50553" t="s">
        <v>12792</v>
      </c>
      <c r="J50553" t="s">
        <v>5467</v>
      </c>
      <c r="L50553" t="s">
        <v>153</v>
      </c>
      <c r="M50553" t="s">
        <v>69</v>
      </c>
      <c r="N50553" t="s">
        <v>43275</v>
      </c>
      <c r="O50553" t="s">
        <v>111</v>
      </c>
      <c r="P50553" t="s">
        <v>11181</v>
      </c>
      <c r="Q50553" t="s">
        <v>3934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2">
      <c r="A50554" t="s">
        <v>44788</v>
      </c>
      <c r="B50554" s="31">
        <v>44748</v>
      </c>
      <c r="C50554" s="3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6</v>
      </c>
      <c r="I50554" t="s">
        <v>16457</v>
      </c>
      <c r="J50554" t="s">
        <v>3602</v>
      </c>
      <c r="L50554" t="s">
        <v>153</v>
      </c>
      <c r="M50554" t="s">
        <v>69</v>
      </c>
      <c r="N50554" t="s">
        <v>34563</v>
      </c>
      <c r="O50554" t="s">
        <v>111</v>
      </c>
      <c r="P50554" t="s">
        <v>10159</v>
      </c>
      <c r="Q50554" t="s">
        <v>24757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2">
      <c r="A50555" t="s">
        <v>45836</v>
      </c>
      <c r="B50555" s="31">
        <v>44058</v>
      </c>
      <c r="C50555" s="31">
        <v>44063</v>
      </c>
      <c r="D50555" t="s">
        <v>95</v>
      </c>
      <c r="E50555" t="s">
        <v>5799</v>
      </c>
      <c r="F50555" t="s">
        <v>5800</v>
      </c>
      <c r="G50555" t="s">
        <v>42</v>
      </c>
      <c r="H50555" t="s">
        <v>5466</v>
      </c>
      <c r="I50555" t="s">
        <v>5467</v>
      </c>
      <c r="J50555" t="s">
        <v>5467</v>
      </c>
      <c r="L50555" t="s">
        <v>153</v>
      </c>
      <c r="M50555" t="s">
        <v>69</v>
      </c>
      <c r="N50555" t="s">
        <v>26547</v>
      </c>
      <c r="O50555" t="s">
        <v>111</v>
      </c>
      <c r="P50555" t="s">
        <v>129</v>
      </c>
      <c r="Q50555" t="s">
        <v>21034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2">
      <c r="A50556" t="s">
        <v>11487</v>
      </c>
      <c r="B50556" s="31">
        <v>44912</v>
      </c>
      <c r="C50556" s="3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6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4</v>
      </c>
      <c r="O50556" t="s">
        <v>111</v>
      </c>
      <c r="P50556" t="s">
        <v>112</v>
      </c>
      <c r="Q50556" t="s">
        <v>30118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2">
      <c r="A50557" t="s">
        <v>41605</v>
      </c>
      <c r="B50557" s="31">
        <v>44380</v>
      </c>
      <c r="C50557" s="3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7</v>
      </c>
      <c r="O50557" t="s">
        <v>111</v>
      </c>
      <c r="P50557" t="s">
        <v>6625</v>
      </c>
      <c r="Q50557" t="s">
        <v>26958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2">
      <c r="A50558" t="s">
        <v>20176</v>
      </c>
      <c r="B50558" s="31">
        <v>43720</v>
      </c>
      <c r="C50558" s="3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2</v>
      </c>
      <c r="I50558" t="s">
        <v>12213</v>
      </c>
      <c r="J50558" t="s">
        <v>1980</v>
      </c>
      <c r="L50558" t="s">
        <v>46</v>
      </c>
      <c r="M50558" t="s">
        <v>136</v>
      </c>
      <c r="N50558" t="s">
        <v>44098</v>
      </c>
      <c r="O50558" t="s">
        <v>111</v>
      </c>
      <c r="P50558" t="s">
        <v>11181</v>
      </c>
      <c r="Q50558" t="s">
        <v>38439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2">
      <c r="A50559" t="s">
        <v>6054</v>
      </c>
      <c r="B50559" s="31">
        <v>43764</v>
      </c>
      <c r="C50559" s="31">
        <v>43770</v>
      </c>
      <c r="D50559" t="s">
        <v>95</v>
      </c>
      <c r="E50559" t="s">
        <v>6055</v>
      </c>
      <c r="F50559" t="s">
        <v>6056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4</v>
      </c>
      <c r="O50559" t="s">
        <v>111</v>
      </c>
      <c r="P50559" t="s">
        <v>6625</v>
      </c>
      <c r="Q50559" t="s">
        <v>27705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2">
      <c r="A50560" t="s">
        <v>38838</v>
      </c>
      <c r="B50560" s="31">
        <v>43829</v>
      </c>
      <c r="C50560" s="31">
        <v>43833</v>
      </c>
      <c r="D50560" t="s">
        <v>95</v>
      </c>
      <c r="E50560" t="s">
        <v>6478</v>
      </c>
      <c r="F50560" t="s">
        <v>4779</v>
      </c>
      <c r="G50560" t="s">
        <v>27</v>
      </c>
      <c r="H50560" t="s">
        <v>10155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10</v>
      </c>
      <c r="O50560" t="s">
        <v>111</v>
      </c>
      <c r="P50560" t="s">
        <v>10159</v>
      </c>
      <c r="Q50560" t="s">
        <v>3701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2">
      <c r="A50561" t="s">
        <v>45837</v>
      </c>
      <c r="B50561" s="31">
        <v>43708</v>
      </c>
      <c r="C50561" s="3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3</v>
      </c>
      <c r="O50561" t="s">
        <v>49</v>
      </c>
      <c r="P50561" t="s">
        <v>101</v>
      </c>
      <c r="Q50561" t="s">
        <v>422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2">
      <c r="A50562" t="s">
        <v>45838</v>
      </c>
      <c r="B50562" s="31">
        <v>44757</v>
      </c>
      <c r="C50562" s="3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4</v>
      </c>
      <c r="O50562" t="s">
        <v>111</v>
      </c>
      <c r="P50562" t="s">
        <v>10159</v>
      </c>
      <c r="Q50562" t="s">
        <v>28491</v>
      </c>
      <c r="R50562">
        <v>6.2646000000000006</v>
      </c>
      <c r="S50562">
        <v>1</v>
      </c>
      <c r="T50562">
        <v>0.47</v>
      </c>
      <c r="U50562">
        <v>-5.4654000000000007</v>
      </c>
      <c r="V50562">
        <v>0.25</v>
      </c>
      <c r="W50562" t="s">
        <v>61</v>
      </c>
    </row>
    <row r="50563" spans="1:23" x14ac:dyDescent="0.2">
      <c r="A50563" t="s">
        <v>26173</v>
      </c>
      <c r="B50563" s="31">
        <v>43474</v>
      </c>
      <c r="C50563" s="31">
        <v>43479</v>
      </c>
      <c r="D50563" t="s">
        <v>95</v>
      </c>
      <c r="E50563" t="s">
        <v>5571</v>
      </c>
      <c r="F50563" t="s">
        <v>3918</v>
      </c>
      <c r="G50563" t="s">
        <v>27</v>
      </c>
      <c r="H50563" t="s">
        <v>5771</v>
      </c>
      <c r="I50563" t="s">
        <v>5772</v>
      </c>
      <c r="J50563" t="s">
        <v>1596</v>
      </c>
      <c r="L50563" t="s">
        <v>46</v>
      </c>
      <c r="M50563" t="s">
        <v>347</v>
      </c>
      <c r="N50563" t="s">
        <v>36027</v>
      </c>
      <c r="O50563" t="s">
        <v>111</v>
      </c>
      <c r="P50563" t="s">
        <v>112</v>
      </c>
      <c r="Q50563" t="s">
        <v>2986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2">
      <c r="A50564" t="s">
        <v>45839</v>
      </c>
      <c r="B50564" s="31">
        <v>44239</v>
      </c>
      <c r="C50564" s="3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9</v>
      </c>
      <c r="O50564" t="s">
        <v>111</v>
      </c>
      <c r="P50564" t="s">
        <v>6625</v>
      </c>
      <c r="Q50564" t="s">
        <v>12353</v>
      </c>
      <c r="R50564">
        <v>12.576899999999998</v>
      </c>
      <c r="S50564">
        <v>1</v>
      </c>
      <c r="T50564">
        <v>0.47</v>
      </c>
      <c r="U50564">
        <v>-4.0430999999999981</v>
      </c>
      <c r="V50564">
        <v>0.25</v>
      </c>
      <c r="W50564" t="s">
        <v>61</v>
      </c>
    </row>
    <row r="50565" spans="1:23" x14ac:dyDescent="0.2">
      <c r="A50565" t="s">
        <v>45840</v>
      </c>
      <c r="B50565" s="31">
        <v>44441</v>
      </c>
      <c r="C50565" s="3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1</v>
      </c>
      <c r="O50565" t="s">
        <v>111</v>
      </c>
      <c r="P50565" t="s">
        <v>112</v>
      </c>
      <c r="Q50565" t="s">
        <v>34215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2">
      <c r="A50566" t="s">
        <v>37995</v>
      </c>
      <c r="B50566" s="31">
        <v>44157</v>
      </c>
      <c r="C50566" s="31">
        <v>44161</v>
      </c>
      <c r="D50566" t="s">
        <v>95</v>
      </c>
      <c r="E50566" t="s">
        <v>7552</v>
      </c>
      <c r="F50566" t="s">
        <v>7553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1</v>
      </c>
      <c r="O50566" t="s">
        <v>111</v>
      </c>
      <c r="P50566" t="s">
        <v>112</v>
      </c>
      <c r="Q50566" t="s">
        <v>3243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2">
      <c r="A50567" t="s">
        <v>39935</v>
      </c>
      <c r="B50567" s="31">
        <v>44897</v>
      </c>
      <c r="C50567" s="3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6</v>
      </c>
      <c r="O50567" t="s">
        <v>111</v>
      </c>
      <c r="P50567" t="s">
        <v>112</v>
      </c>
      <c r="Q50567" t="s">
        <v>26787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2">
      <c r="A50568" t="s">
        <v>45842</v>
      </c>
      <c r="B50568" s="31">
        <v>44031</v>
      </c>
      <c r="C50568" s="31">
        <v>44032</v>
      </c>
      <c r="D50568" t="s">
        <v>53</v>
      </c>
      <c r="E50568" t="s">
        <v>14794</v>
      </c>
      <c r="F50568" t="s">
        <v>14795</v>
      </c>
      <c r="G50568" t="s">
        <v>27</v>
      </c>
      <c r="H50568" t="s">
        <v>5043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1</v>
      </c>
      <c r="O50568" t="s">
        <v>111</v>
      </c>
      <c r="P50568" t="s">
        <v>112</v>
      </c>
      <c r="Q50568" t="s">
        <v>3870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2">
      <c r="A50569" t="s">
        <v>45843</v>
      </c>
      <c r="B50569" s="31">
        <v>43796</v>
      </c>
      <c r="C50569" s="3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7</v>
      </c>
      <c r="O50569" t="s">
        <v>111</v>
      </c>
      <c r="P50569" t="s">
        <v>10159</v>
      </c>
      <c r="Q50569" t="s">
        <v>1419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2">
      <c r="A50570" t="s">
        <v>19194</v>
      </c>
      <c r="B50570" s="31">
        <v>43583</v>
      </c>
      <c r="C50570" s="3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5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6</v>
      </c>
      <c r="O50570" t="s">
        <v>111</v>
      </c>
      <c r="P50570" t="s">
        <v>11181</v>
      </c>
      <c r="Q50570" t="s">
        <v>42877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2">
      <c r="A50571" t="s">
        <v>45844</v>
      </c>
      <c r="B50571" s="31">
        <v>44586</v>
      </c>
      <c r="C50571" s="3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3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1</v>
      </c>
      <c r="O50571" t="s">
        <v>111</v>
      </c>
      <c r="P50571" t="s">
        <v>10159</v>
      </c>
      <c r="Q50571" t="s">
        <v>39742</v>
      </c>
      <c r="R50571">
        <v>5.67</v>
      </c>
      <c r="S50571">
        <v>3</v>
      </c>
      <c r="T50571">
        <v>0</v>
      </c>
      <c r="U50571">
        <v>0.11340000000000015</v>
      </c>
      <c r="V50571">
        <v>0.25</v>
      </c>
      <c r="W50571" t="s">
        <v>61</v>
      </c>
    </row>
    <row r="50572" spans="1:23" x14ac:dyDescent="0.2">
      <c r="A50572" t="s">
        <v>45845</v>
      </c>
      <c r="B50572" s="31">
        <v>44900</v>
      </c>
      <c r="C50572" s="3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4</v>
      </c>
      <c r="O50572" t="s">
        <v>111</v>
      </c>
      <c r="P50572" t="s">
        <v>112</v>
      </c>
      <c r="Q50572" t="s">
        <v>3257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2">
      <c r="A50573" t="s">
        <v>12199</v>
      </c>
      <c r="B50573" s="31">
        <v>44277</v>
      </c>
      <c r="C50573" s="31">
        <v>44284</v>
      </c>
      <c r="D50573" t="s">
        <v>95</v>
      </c>
      <c r="E50573" t="s">
        <v>5520</v>
      </c>
      <c r="F50573" t="s">
        <v>5521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20</v>
      </c>
      <c r="O50573" t="s">
        <v>111</v>
      </c>
      <c r="P50573" t="s">
        <v>112</v>
      </c>
      <c r="Q50573" t="s">
        <v>43421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2">
      <c r="A50574" t="s">
        <v>45846</v>
      </c>
      <c r="B50574" s="31">
        <v>44052</v>
      </c>
      <c r="C50574" s="3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70</v>
      </c>
      <c r="O50574" t="s">
        <v>111</v>
      </c>
      <c r="P50574" t="s">
        <v>11181</v>
      </c>
      <c r="Q50574" t="s">
        <v>39371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2">
      <c r="A50575" t="s">
        <v>43741</v>
      </c>
      <c r="B50575" s="31">
        <v>44613</v>
      </c>
      <c r="C50575" s="31">
        <v>44618</v>
      </c>
      <c r="D50575" t="s">
        <v>95</v>
      </c>
      <c r="E50575" t="s">
        <v>9955</v>
      </c>
      <c r="F50575" t="s">
        <v>6577</v>
      </c>
      <c r="G50575" t="s">
        <v>65</v>
      </c>
      <c r="H50575" t="s">
        <v>4034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8</v>
      </c>
      <c r="O50575" t="s">
        <v>111</v>
      </c>
      <c r="P50575" t="s">
        <v>5048</v>
      </c>
      <c r="Q50575" t="s">
        <v>43389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2">
      <c r="A50576" t="s">
        <v>19244</v>
      </c>
      <c r="B50576" s="31">
        <v>43790</v>
      </c>
      <c r="C50576" s="3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6</v>
      </c>
      <c r="O50576" t="s">
        <v>111</v>
      </c>
      <c r="P50576" t="s">
        <v>5048</v>
      </c>
      <c r="Q50576" t="s">
        <v>45357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2">
      <c r="A50577" t="s">
        <v>45572</v>
      </c>
      <c r="B50577" s="31">
        <v>44903</v>
      </c>
      <c r="C50577" s="31">
        <v>44908</v>
      </c>
      <c r="D50577" t="s">
        <v>95</v>
      </c>
      <c r="E50577" t="s">
        <v>5011</v>
      </c>
      <c r="F50577" t="s">
        <v>5012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6</v>
      </c>
      <c r="O50577" t="s">
        <v>111</v>
      </c>
      <c r="P50577" t="s">
        <v>10159</v>
      </c>
      <c r="Q50577" t="s">
        <v>44427</v>
      </c>
      <c r="R50577">
        <v>3.5519999999999996</v>
      </c>
      <c r="S50577">
        <v>3</v>
      </c>
      <c r="T50577">
        <v>0.2</v>
      </c>
      <c r="U50577">
        <v>1.2432000000000001</v>
      </c>
      <c r="V50577">
        <v>0.25</v>
      </c>
      <c r="W50577" t="s">
        <v>61</v>
      </c>
    </row>
    <row r="50578" spans="1:23" x14ac:dyDescent="0.2">
      <c r="A50578" t="s">
        <v>34455</v>
      </c>
      <c r="B50578" s="31">
        <v>44596</v>
      </c>
      <c r="C50578" s="3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3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5</v>
      </c>
      <c r="O50578" t="s">
        <v>111</v>
      </c>
      <c r="P50578" t="s">
        <v>112</v>
      </c>
      <c r="Q50578" t="s">
        <v>38686</v>
      </c>
      <c r="R50578">
        <v>3.882000000000001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2">
      <c r="A50579" t="s">
        <v>45224</v>
      </c>
      <c r="B50579" s="31">
        <v>44798</v>
      </c>
      <c r="C50579" s="31">
        <v>44803</v>
      </c>
      <c r="D50579" t="s">
        <v>95</v>
      </c>
      <c r="E50579" t="s">
        <v>5812</v>
      </c>
      <c r="F50579" t="s">
        <v>5813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80</v>
      </c>
      <c r="O50579" t="s">
        <v>111</v>
      </c>
      <c r="P50579" t="s">
        <v>112</v>
      </c>
      <c r="Q50579" t="s">
        <v>39681</v>
      </c>
      <c r="R50579">
        <v>3.7440000000000002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2">
      <c r="A50580" t="s">
        <v>45847</v>
      </c>
      <c r="B50580" s="31">
        <v>43950</v>
      </c>
      <c r="C50580" s="3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5</v>
      </c>
      <c r="O50580" t="s">
        <v>111</v>
      </c>
      <c r="P50580" t="s">
        <v>6625</v>
      </c>
      <c r="Q50580" t="s">
        <v>35026</v>
      </c>
      <c r="R50580">
        <v>7.9680000000000017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2">
      <c r="A50581" t="s">
        <v>42151</v>
      </c>
      <c r="B50581" s="31">
        <v>44523</v>
      </c>
      <c r="C50581" s="31">
        <v>44528</v>
      </c>
      <c r="D50581" t="s">
        <v>95</v>
      </c>
      <c r="E50581" t="s">
        <v>4982</v>
      </c>
      <c r="F50581" t="s">
        <v>4983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5</v>
      </c>
      <c r="O50581" t="s">
        <v>111</v>
      </c>
      <c r="P50581" t="s">
        <v>112</v>
      </c>
      <c r="Q50581" t="s">
        <v>35946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2">
      <c r="A50582" t="s">
        <v>30460</v>
      </c>
      <c r="B50582" s="31">
        <v>44054</v>
      </c>
      <c r="C50582" s="31">
        <v>44058</v>
      </c>
      <c r="D50582" t="s">
        <v>95</v>
      </c>
      <c r="E50582" t="s">
        <v>4748</v>
      </c>
      <c r="F50582" t="s">
        <v>4749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3</v>
      </c>
      <c r="O50582" t="s">
        <v>111</v>
      </c>
      <c r="P50582" t="s">
        <v>5048</v>
      </c>
      <c r="Q50582" t="s">
        <v>38224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2">
      <c r="A50583" t="s">
        <v>33672</v>
      </c>
      <c r="B50583" s="31">
        <v>43790</v>
      </c>
      <c r="C50583" s="31">
        <v>43795</v>
      </c>
      <c r="D50583" t="s">
        <v>95</v>
      </c>
      <c r="E50583" t="s">
        <v>5600</v>
      </c>
      <c r="F50583" t="s">
        <v>4732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1</v>
      </c>
      <c r="O50583" t="s">
        <v>111</v>
      </c>
      <c r="P50583" t="s">
        <v>6625</v>
      </c>
      <c r="Q50583" t="s">
        <v>40822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2">
      <c r="A50584" t="s">
        <v>45848</v>
      </c>
      <c r="B50584" s="31">
        <v>44755</v>
      </c>
      <c r="C50584" s="3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9</v>
      </c>
      <c r="O50584" t="s">
        <v>111</v>
      </c>
      <c r="P50584" t="s">
        <v>6625</v>
      </c>
      <c r="Q50584" t="s">
        <v>3608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2">
      <c r="A50585" t="s">
        <v>45849</v>
      </c>
      <c r="B50585" s="31">
        <v>44645</v>
      </c>
      <c r="C50585" s="31">
        <v>44646</v>
      </c>
      <c r="D50585" t="s">
        <v>24</v>
      </c>
      <c r="E50585" t="s">
        <v>4226</v>
      </c>
      <c r="F50585" t="s">
        <v>4227</v>
      </c>
      <c r="G50585" t="s">
        <v>42</v>
      </c>
      <c r="H50585" t="s">
        <v>10487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1</v>
      </c>
      <c r="O50585" t="s">
        <v>111</v>
      </c>
      <c r="P50585" t="s">
        <v>794</v>
      </c>
      <c r="Q50585" t="s">
        <v>29142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2">
      <c r="A50586" t="s">
        <v>40337</v>
      </c>
      <c r="B50586" s="31">
        <v>44351</v>
      </c>
      <c r="C50586" s="31">
        <v>44356</v>
      </c>
      <c r="D50586" t="s">
        <v>95</v>
      </c>
      <c r="E50586" t="s">
        <v>9183</v>
      </c>
      <c r="F50586" t="s">
        <v>3938</v>
      </c>
      <c r="G50586" t="s">
        <v>65</v>
      </c>
      <c r="H50586" t="s">
        <v>10426</v>
      </c>
      <c r="I50586" t="s">
        <v>10427</v>
      </c>
      <c r="J50586" t="s">
        <v>3558</v>
      </c>
      <c r="L50586" t="s">
        <v>76</v>
      </c>
      <c r="M50586" t="s">
        <v>76</v>
      </c>
      <c r="N50586" t="s">
        <v>31905</v>
      </c>
      <c r="O50586" t="s">
        <v>111</v>
      </c>
      <c r="P50586" t="s">
        <v>10159</v>
      </c>
      <c r="Q50586" t="s">
        <v>25840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2">
      <c r="A50587" t="s">
        <v>30141</v>
      </c>
      <c r="B50587" s="31">
        <v>43678</v>
      </c>
      <c r="C50587" s="31">
        <v>43680</v>
      </c>
      <c r="D50587" t="s">
        <v>39</v>
      </c>
      <c r="E50587" t="s">
        <v>9472</v>
      </c>
      <c r="F50587" t="s">
        <v>2147</v>
      </c>
      <c r="G50587" t="s">
        <v>42</v>
      </c>
      <c r="H50587" t="s">
        <v>5597</v>
      </c>
      <c r="I50587" t="s">
        <v>5597</v>
      </c>
      <c r="J50587" t="s">
        <v>3558</v>
      </c>
      <c r="L50587" t="s">
        <v>76</v>
      </c>
      <c r="M50587" t="s">
        <v>76</v>
      </c>
      <c r="N50587" t="s">
        <v>37304</v>
      </c>
      <c r="O50587" t="s">
        <v>111</v>
      </c>
      <c r="P50587" t="s">
        <v>112</v>
      </c>
      <c r="Q50587" t="s">
        <v>36759</v>
      </c>
      <c r="R50587">
        <v>1.6020000000000003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2">
      <c r="A50588" t="s">
        <v>45850</v>
      </c>
      <c r="B50588" s="31">
        <v>44445</v>
      </c>
      <c r="C50588" s="31">
        <v>44452</v>
      </c>
      <c r="D50588" t="s">
        <v>95</v>
      </c>
      <c r="E50588" t="s">
        <v>9993</v>
      </c>
      <c r="F50588" t="s">
        <v>4672</v>
      </c>
      <c r="G50588" t="s">
        <v>65</v>
      </c>
      <c r="H50588" t="s">
        <v>9326</v>
      </c>
      <c r="I50588" t="s">
        <v>9327</v>
      </c>
      <c r="J50588" t="s">
        <v>4826</v>
      </c>
      <c r="L50588" t="s">
        <v>76</v>
      </c>
      <c r="M50588" t="s">
        <v>76</v>
      </c>
      <c r="N50588" t="s">
        <v>37646</v>
      </c>
      <c r="O50588" t="s">
        <v>111</v>
      </c>
      <c r="P50588" t="s">
        <v>112</v>
      </c>
      <c r="Q50588" t="s">
        <v>30232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2">
      <c r="A50589" t="s">
        <v>38171</v>
      </c>
      <c r="B50589" s="31">
        <v>44424</v>
      </c>
      <c r="C50589" s="3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1</v>
      </c>
      <c r="I50589" t="s">
        <v>17922</v>
      </c>
      <c r="J50589" t="s">
        <v>1650</v>
      </c>
      <c r="L50589" t="s">
        <v>144</v>
      </c>
      <c r="M50589" t="s">
        <v>144</v>
      </c>
      <c r="N50589" t="s">
        <v>37896</v>
      </c>
      <c r="O50589" t="s">
        <v>111</v>
      </c>
      <c r="P50589" t="s">
        <v>11181</v>
      </c>
      <c r="Q50589" t="s">
        <v>21478</v>
      </c>
      <c r="R50589">
        <v>5.0519999999999996</v>
      </c>
      <c r="S50589">
        <v>1</v>
      </c>
      <c r="T50589">
        <v>0.6</v>
      </c>
      <c r="U50589">
        <v>-7.3380000000000001</v>
      </c>
      <c r="V50589">
        <v>0.25</v>
      </c>
      <c r="W50589" t="s">
        <v>61</v>
      </c>
    </row>
    <row r="50590" spans="1:23" x14ac:dyDescent="0.2">
      <c r="A50590" t="s">
        <v>34862</v>
      </c>
      <c r="B50590" s="31">
        <v>44908</v>
      </c>
      <c r="C50590" s="31">
        <v>44914</v>
      </c>
      <c r="D50590" t="s">
        <v>95</v>
      </c>
      <c r="E50590" t="s">
        <v>12692</v>
      </c>
      <c r="F50590" t="s">
        <v>1692</v>
      </c>
      <c r="G50590" t="s">
        <v>27</v>
      </c>
      <c r="H50590" t="s">
        <v>13399</v>
      </c>
      <c r="I50590" t="s">
        <v>13400</v>
      </c>
      <c r="J50590" t="s">
        <v>13401</v>
      </c>
      <c r="L50590" t="s">
        <v>144</v>
      </c>
      <c r="M50590" t="s">
        <v>144</v>
      </c>
      <c r="N50590" t="s">
        <v>32974</v>
      </c>
      <c r="O50590" t="s">
        <v>111</v>
      </c>
      <c r="P50590" t="s">
        <v>112</v>
      </c>
      <c r="Q50590" t="s">
        <v>2738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2">
      <c r="A50591" t="s">
        <v>34862</v>
      </c>
      <c r="B50591" s="31">
        <v>44908</v>
      </c>
      <c r="C50591" s="31">
        <v>44914</v>
      </c>
      <c r="D50591" t="s">
        <v>95</v>
      </c>
      <c r="E50591" t="s">
        <v>12692</v>
      </c>
      <c r="F50591" t="s">
        <v>1692</v>
      </c>
      <c r="G50591" t="s">
        <v>27</v>
      </c>
      <c r="H50591" t="s">
        <v>13399</v>
      </c>
      <c r="I50591" t="s">
        <v>13400</v>
      </c>
      <c r="J50591" t="s">
        <v>13401</v>
      </c>
      <c r="L50591" t="s">
        <v>144</v>
      </c>
      <c r="M50591" t="s">
        <v>144</v>
      </c>
      <c r="N50591" t="s">
        <v>38035</v>
      </c>
      <c r="O50591" t="s">
        <v>111</v>
      </c>
      <c r="P50591" t="s">
        <v>112</v>
      </c>
      <c r="Q50591" t="s">
        <v>26034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2">
      <c r="A50592" t="s">
        <v>31565</v>
      </c>
      <c r="B50592" s="31">
        <v>44612</v>
      </c>
      <c r="C50592" s="31">
        <v>44615</v>
      </c>
      <c r="D50592" t="s">
        <v>53</v>
      </c>
      <c r="E50592" t="s">
        <v>8364</v>
      </c>
      <c r="F50592" t="s">
        <v>1075</v>
      </c>
      <c r="G50592" t="s">
        <v>27</v>
      </c>
      <c r="H50592" t="s">
        <v>31566</v>
      </c>
      <c r="I50592" t="s">
        <v>31567</v>
      </c>
      <c r="J50592" t="s">
        <v>1441</v>
      </c>
      <c r="L50592" t="s">
        <v>144</v>
      </c>
      <c r="M50592" t="s">
        <v>144</v>
      </c>
      <c r="N50592" t="s">
        <v>22982</v>
      </c>
      <c r="O50592" t="s">
        <v>111</v>
      </c>
      <c r="P50592" t="s">
        <v>6625</v>
      </c>
      <c r="Q50592" t="s">
        <v>17244</v>
      </c>
      <c r="R50592">
        <v>7.9109999999999996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2">
      <c r="A50593" t="s">
        <v>20616</v>
      </c>
      <c r="B50593" s="31">
        <v>44536</v>
      </c>
      <c r="C50593" s="31">
        <v>44540</v>
      </c>
      <c r="D50593" t="s">
        <v>95</v>
      </c>
      <c r="E50593" t="s">
        <v>16087</v>
      </c>
      <c r="F50593" t="s">
        <v>5964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3</v>
      </c>
      <c r="O50593" t="s">
        <v>111</v>
      </c>
      <c r="P50593" t="s">
        <v>112</v>
      </c>
      <c r="Q50593" t="s">
        <v>3380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2">
      <c r="A50594" t="s">
        <v>43857</v>
      </c>
      <c r="B50594" s="31">
        <v>43477</v>
      </c>
      <c r="C50594" s="31">
        <v>43481</v>
      </c>
      <c r="D50594" t="s">
        <v>95</v>
      </c>
      <c r="E50594" t="s">
        <v>16563</v>
      </c>
      <c r="F50594" t="s">
        <v>4273</v>
      </c>
      <c r="G50594" t="s">
        <v>42</v>
      </c>
      <c r="H50594" t="s">
        <v>5597</v>
      </c>
      <c r="I50594" t="s">
        <v>5597</v>
      </c>
      <c r="J50594" t="s">
        <v>3558</v>
      </c>
      <c r="L50594" t="s">
        <v>76</v>
      </c>
      <c r="M50594" t="s">
        <v>76</v>
      </c>
      <c r="N50594" t="s">
        <v>21283</v>
      </c>
      <c r="O50594" t="s">
        <v>111</v>
      </c>
      <c r="P50594" t="s">
        <v>10159</v>
      </c>
      <c r="Q50594" t="s">
        <v>2128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2">
      <c r="A50595" t="s">
        <v>24014</v>
      </c>
      <c r="B50595" s="31">
        <v>44841</v>
      </c>
      <c r="C50595" s="31">
        <v>44846</v>
      </c>
      <c r="D50595" t="s">
        <v>39</v>
      </c>
      <c r="E50595" t="s">
        <v>14518</v>
      </c>
      <c r="F50595" t="s">
        <v>6697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9</v>
      </c>
      <c r="O50595" t="s">
        <v>111</v>
      </c>
      <c r="P50595" t="s">
        <v>8785</v>
      </c>
      <c r="Q50595" t="s">
        <v>33860</v>
      </c>
      <c r="R50595">
        <v>12.06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2">
      <c r="A50596" t="s">
        <v>25902</v>
      </c>
      <c r="B50596" s="31">
        <v>44684</v>
      </c>
      <c r="C50596" s="31">
        <v>44689</v>
      </c>
      <c r="D50596" t="s">
        <v>95</v>
      </c>
      <c r="E50596" t="s">
        <v>25903</v>
      </c>
      <c r="F50596" t="s">
        <v>5259</v>
      </c>
      <c r="G50596" t="s">
        <v>27</v>
      </c>
      <c r="H50596" t="s">
        <v>25904</v>
      </c>
      <c r="I50596" t="s">
        <v>25905</v>
      </c>
      <c r="J50596" t="s">
        <v>25906</v>
      </c>
      <c r="L50596" t="s">
        <v>144</v>
      </c>
      <c r="M50596" t="s">
        <v>144</v>
      </c>
      <c r="N50596" t="s">
        <v>30038</v>
      </c>
      <c r="O50596" t="s">
        <v>111</v>
      </c>
      <c r="P50596" t="s">
        <v>8785</v>
      </c>
      <c r="Q50596" t="s">
        <v>20950</v>
      </c>
      <c r="R50596">
        <v>4.4280000000000008</v>
      </c>
      <c r="S50596">
        <v>1</v>
      </c>
      <c r="T50596">
        <v>0.7</v>
      </c>
      <c r="U50596">
        <v>-7.9919999999999982</v>
      </c>
      <c r="V50596">
        <v>0.25</v>
      </c>
      <c r="W50596" t="s">
        <v>61</v>
      </c>
    </row>
    <row r="50597" spans="1:23" x14ac:dyDescent="0.2">
      <c r="A50597" t="s">
        <v>17838</v>
      </c>
      <c r="B50597" s="31">
        <v>44884</v>
      </c>
      <c r="C50597" s="31">
        <v>44890</v>
      </c>
      <c r="D50597" t="s">
        <v>95</v>
      </c>
      <c r="E50597" t="s">
        <v>24369</v>
      </c>
      <c r="F50597" t="s">
        <v>183</v>
      </c>
      <c r="G50597" t="s">
        <v>42</v>
      </c>
      <c r="H50597" t="s">
        <v>16963</v>
      </c>
      <c r="I50597" t="s">
        <v>16963</v>
      </c>
      <c r="J50597" t="s">
        <v>1650</v>
      </c>
      <c r="L50597" t="s">
        <v>144</v>
      </c>
      <c r="M50597" t="s">
        <v>144</v>
      </c>
      <c r="N50597" t="s">
        <v>40466</v>
      </c>
      <c r="O50597" t="s">
        <v>111</v>
      </c>
      <c r="P50597" t="s">
        <v>11181</v>
      </c>
      <c r="Q50597" t="s">
        <v>27018</v>
      </c>
      <c r="R50597">
        <v>4.6920000000000002</v>
      </c>
      <c r="S50597">
        <v>1</v>
      </c>
      <c r="T50597">
        <v>0.6</v>
      </c>
      <c r="U50597">
        <v>-1.6679999999999999</v>
      </c>
      <c r="V50597">
        <v>0.25</v>
      </c>
      <c r="W50597" t="s">
        <v>61</v>
      </c>
    </row>
    <row r="50598" spans="1:23" x14ac:dyDescent="0.2">
      <c r="A50598" t="s">
        <v>44942</v>
      </c>
      <c r="B50598" s="31">
        <v>44008</v>
      </c>
      <c r="C50598" s="31">
        <v>44014</v>
      </c>
      <c r="D50598" t="s">
        <v>95</v>
      </c>
      <c r="E50598" t="s">
        <v>5596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3</v>
      </c>
      <c r="O50598" t="s">
        <v>111</v>
      </c>
      <c r="P50598" t="s">
        <v>11181</v>
      </c>
      <c r="Q50598" t="s">
        <v>37531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2">
      <c r="A50599" t="s">
        <v>44990</v>
      </c>
      <c r="B50599" s="31">
        <v>44417</v>
      </c>
      <c r="C50599" s="31">
        <v>44419</v>
      </c>
      <c r="D50599" t="s">
        <v>39</v>
      </c>
      <c r="E50599" t="s">
        <v>7715</v>
      </c>
      <c r="F50599" t="s">
        <v>1490</v>
      </c>
      <c r="G50599" t="s">
        <v>42</v>
      </c>
      <c r="H50599" t="s">
        <v>7705</v>
      </c>
      <c r="I50599" t="s">
        <v>7705</v>
      </c>
      <c r="J50599" t="s">
        <v>1650</v>
      </c>
      <c r="L50599" t="s">
        <v>144</v>
      </c>
      <c r="M50599" t="s">
        <v>144</v>
      </c>
      <c r="N50599" t="s">
        <v>23546</v>
      </c>
      <c r="O50599" t="s">
        <v>111</v>
      </c>
      <c r="P50599" t="s">
        <v>10159</v>
      </c>
      <c r="Q50599" t="s">
        <v>2354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2">
      <c r="A50600" t="s">
        <v>26580</v>
      </c>
      <c r="B50600" s="31">
        <v>44070</v>
      </c>
      <c r="C50600" s="3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3</v>
      </c>
      <c r="O50600" t="s">
        <v>111</v>
      </c>
      <c r="P50600" t="s">
        <v>112</v>
      </c>
      <c r="Q50600" t="s">
        <v>32941</v>
      </c>
      <c r="R50600">
        <v>27.58</v>
      </c>
      <c r="S50600">
        <v>7</v>
      </c>
      <c r="T50600">
        <v>0</v>
      </c>
      <c r="U50600">
        <v>5.4600000000000009</v>
      </c>
      <c r="V50600">
        <v>0.24700000000000005</v>
      </c>
      <c r="W50600" t="s">
        <v>103</v>
      </c>
    </row>
    <row r="50601" spans="1:23" x14ac:dyDescent="0.2">
      <c r="A50601" t="s">
        <v>45851</v>
      </c>
      <c r="B50601" s="31">
        <v>43657</v>
      </c>
      <c r="C50601" s="3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9</v>
      </c>
      <c r="O50601" t="s">
        <v>111</v>
      </c>
      <c r="P50601" t="s">
        <v>11181</v>
      </c>
      <c r="Q50601" t="s">
        <v>36200</v>
      </c>
      <c r="R50601">
        <v>24.599999999999991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2">
      <c r="A50602" t="s">
        <v>43488</v>
      </c>
      <c r="B50602" s="31">
        <v>43797</v>
      </c>
      <c r="C50602" s="3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6</v>
      </c>
      <c r="I50602" t="s">
        <v>5467</v>
      </c>
      <c r="J50602" t="s">
        <v>5467</v>
      </c>
      <c r="L50602" t="s">
        <v>153</v>
      </c>
      <c r="M50602" t="s">
        <v>69</v>
      </c>
      <c r="N50602" t="s">
        <v>43715</v>
      </c>
      <c r="O50602" t="s">
        <v>111</v>
      </c>
      <c r="P50602" t="s">
        <v>112</v>
      </c>
      <c r="Q50602" t="s">
        <v>37967</v>
      </c>
      <c r="R50602">
        <v>3.84</v>
      </c>
      <c r="S50602">
        <v>2</v>
      </c>
      <c r="T50602">
        <v>0.4</v>
      </c>
      <c r="U50602">
        <v>-1.1200000000000003</v>
      </c>
      <c r="V50602">
        <v>0.245</v>
      </c>
      <c r="W50602" t="s">
        <v>61</v>
      </c>
    </row>
    <row r="50603" spans="1:23" x14ac:dyDescent="0.2">
      <c r="A50603" t="s">
        <v>20107</v>
      </c>
      <c r="B50603" s="31">
        <v>44736</v>
      </c>
      <c r="C50603" s="31">
        <v>44738</v>
      </c>
      <c r="D50603" t="s">
        <v>39</v>
      </c>
      <c r="E50603" t="s">
        <v>6469</v>
      </c>
      <c r="F50603" t="s">
        <v>6470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3</v>
      </c>
      <c r="O50603" t="s">
        <v>34</v>
      </c>
      <c r="P50603" t="s">
        <v>35</v>
      </c>
      <c r="Q50603" t="s">
        <v>14690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2">
      <c r="A50604" t="s">
        <v>10570</v>
      </c>
      <c r="B50604" s="31">
        <v>44131</v>
      </c>
      <c r="C50604" s="31">
        <v>44138</v>
      </c>
      <c r="D50604" t="s">
        <v>95</v>
      </c>
      <c r="E50604" t="s">
        <v>6462</v>
      </c>
      <c r="F50604" t="s">
        <v>6463</v>
      </c>
      <c r="G50604" t="s">
        <v>27</v>
      </c>
      <c r="H50604" t="s">
        <v>20105</v>
      </c>
      <c r="I50604" t="s">
        <v>6969</v>
      </c>
      <c r="J50604" t="s">
        <v>1455</v>
      </c>
      <c r="L50604" t="s">
        <v>153</v>
      </c>
      <c r="M50604" t="s">
        <v>120</v>
      </c>
      <c r="N50604" t="s">
        <v>25201</v>
      </c>
      <c r="O50604" t="s">
        <v>111</v>
      </c>
      <c r="P50604" t="s">
        <v>112</v>
      </c>
      <c r="Q50604" t="s">
        <v>15531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2">
      <c r="A50605" t="s">
        <v>10570</v>
      </c>
      <c r="B50605" s="31">
        <v>44131</v>
      </c>
      <c r="C50605" s="31">
        <v>44138</v>
      </c>
      <c r="D50605" t="s">
        <v>95</v>
      </c>
      <c r="E50605" t="s">
        <v>6462</v>
      </c>
      <c r="F50605" t="s">
        <v>6463</v>
      </c>
      <c r="G50605" t="s">
        <v>27</v>
      </c>
      <c r="H50605" t="s">
        <v>20105</v>
      </c>
      <c r="I50605" t="s">
        <v>6969</v>
      </c>
      <c r="J50605" t="s">
        <v>1455</v>
      </c>
      <c r="L50605" t="s">
        <v>153</v>
      </c>
      <c r="M50605" t="s">
        <v>120</v>
      </c>
      <c r="N50605" t="s">
        <v>43275</v>
      </c>
      <c r="O50605" t="s">
        <v>111</v>
      </c>
      <c r="P50605" t="s">
        <v>11181</v>
      </c>
      <c r="Q50605" t="s">
        <v>3934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2">
      <c r="A50606" t="s">
        <v>37889</v>
      </c>
      <c r="B50606" s="31">
        <v>44668</v>
      </c>
      <c r="C50606" s="31">
        <v>44674</v>
      </c>
      <c r="D50606" t="s">
        <v>95</v>
      </c>
      <c r="E50606" t="s">
        <v>10777</v>
      </c>
      <c r="F50606" t="s">
        <v>9325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8</v>
      </c>
      <c r="O50606" t="s">
        <v>111</v>
      </c>
      <c r="P50606" t="s">
        <v>112</v>
      </c>
      <c r="Q50606" t="s">
        <v>34215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2">
      <c r="A50607" t="s">
        <v>4311</v>
      </c>
      <c r="B50607" s="31">
        <v>44346</v>
      </c>
      <c r="C50607" s="31">
        <v>44351</v>
      </c>
      <c r="D50607" t="s">
        <v>95</v>
      </c>
      <c r="E50607" t="s">
        <v>4312</v>
      </c>
      <c r="F50607" t="s">
        <v>4313</v>
      </c>
      <c r="G50607" t="s">
        <v>27</v>
      </c>
      <c r="H50607" t="s">
        <v>4314</v>
      </c>
      <c r="I50607" t="s">
        <v>4315</v>
      </c>
      <c r="J50607" t="s">
        <v>67</v>
      </c>
      <c r="L50607" t="s">
        <v>68</v>
      </c>
      <c r="M50607" t="s">
        <v>69</v>
      </c>
      <c r="N50607" t="s">
        <v>44653</v>
      </c>
      <c r="O50607" t="s">
        <v>111</v>
      </c>
      <c r="P50607" t="s">
        <v>11181</v>
      </c>
      <c r="Q50607" t="s">
        <v>32780</v>
      </c>
      <c r="R50607">
        <v>10.32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2">
      <c r="A50608" t="s">
        <v>10288</v>
      </c>
      <c r="B50608" s="31">
        <v>44206</v>
      </c>
      <c r="C50608" s="31">
        <v>44210</v>
      </c>
      <c r="D50608" t="s">
        <v>95</v>
      </c>
      <c r="E50608" t="s">
        <v>6842</v>
      </c>
      <c r="F50608" t="s">
        <v>6843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70</v>
      </c>
      <c r="O50608" t="s">
        <v>111</v>
      </c>
      <c r="P50608" t="s">
        <v>112</v>
      </c>
      <c r="Q50608" t="s">
        <v>30232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2">
      <c r="A50609" t="s">
        <v>45852</v>
      </c>
      <c r="B50609" s="31">
        <v>44056</v>
      </c>
      <c r="C50609" s="31">
        <v>44059</v>
      </c>
      <c r="D50609" t="s">
        <v>39</v>
      </c>
      <c r="E50609" t="s">
        <v>6510</v>
      </c>
      <c r="F50609" t="s">
        <v>6511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7</v>
      </c>
      <c r="O50609" t="s">
        <v>111</v>
      </c>
      <c r="P50609" t="s">
        <v>10159</v>
      </c>
      <c r="Q50609" t="s">
        <v>27988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2">
      <c r="A50610" t="s">
        <v>31224</v>
      </c>
      <c r="B50610" s="31">
        <v>44431</v>
      </c>
      <c r="C50610" s="3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9</v>
      </c>
      <c r="O50610" t="s">
        <v>111</v>
      </c>
      <c r="P50610" t="s">
        <v>112</v>
      </c>
      <c r="Q50610" t="s">
        <v>3935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2">
      <c r="A50611" t="s">
        <v>6222</v>
      </c>
      <c r="B50611" s="31">
        <v>43644</v>
      </c>
      <c r="C50611" s="3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2</v>
      </c>
      <c r="O50611" t="s">
        <v>111</v>
      </c>
      <c r="P50611" t="s">
        <v>112</v>
      </c>
      <c r="Q50611" t="s">
        <v>4477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2">
      <c r="A50612" t="s">
        <v>28494</v>
      </c>
      <c r="B50612" s="31">
        <v>44322</v>
      </c>
      <c r="C50612" s="3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7</v>
      </c>
      <c r="O50612" t="s">
        <v>111</v>
      </c>
      <c r="P50612" t="s">
        <v>794</v>
      </c>
      <c r="Q50612" t="s">
        <v>38818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2">
      <c r="A50613" t="s">
        <v>33402</v>
      </c>
      <c r="B50613" s="31">
        <v>44781</v>
      </c>
      <c r="C50613" s="3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6</v>
      </c>
      <c r="O50613" t="s">
        <v>111</v>
      </c>
      <c r="P50613" t="s">
        <v>5048</v>
      </c>
      <c r="Q50613" t="s">
        <v>4370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2">
      <c r="A50614" t="s">
        <v>17416</v>
      </c>
      <c r="B50614" s="31">
        <v>44134</v>
      </c>
      <c r="C50614" s="31">
        <v>44137</v>
      </c>
      <c r="D50614" t="s">
        <v>39</v>
      </c>
      <c r="E50614" t="s">
        <v>5896</v>
      </c>
      <c r="F50614" t="s">
        <v>5897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1</v>
      </c>
      <c r="O50614" t="s">
        <v>49</v>
      </c>
      <c r="P50614" t="s">
        <v>4238</v>
      </c>
      <c r="Q50614" t="s">
        <v>45192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2">
      <c r="A50615" t="s">
        <v>34994</v>
      </c>
      <c r="B50615" s="31">
        <v>43559</v>
      </c>
      <c r="C50615" s="31">
        <v>43564</v>
      </c>
      <c r="D50615" t="s">
        <v>95</v>
      </c>
      <c r="E50615" t="s">
        <v>7002</v>
      </c>
      <c r="F50615" t="s">
        <v>7003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4</v>
      </c>
      <c r="O50615" t="s">
        <v>49</v>
      </c>
      <c r="P50615" t="s">
        <v>4238</v>
      </c>
      <c r="Q50615" t="s">
        <v>36805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2">
      <c r="A50616" t="s">
        <v>44067</v>
      </c>
      <c r="B50616" s="31">
        <v>44560</v>
      </c>
      <c r="C50616" s="31">
        <v>44565</v>
      </c>
      <c r="D50616" t="s">
        <v>95</v>
      </c>
      <c r="E50616" t="s">
        <v>5966</v>
      </c>
      <c r="F50616" t="s">
        <v>5967</v>
      </c>
      <c r="G50616" t="s">
        <v>42</v>
      </c>
      <c r="H50616" t="s">
        <v>9396</v>
      </c>
      <c r="I50616" t="s">
        <v>7377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3</v>
      </c>
      <c r="O50616" t="s">
        <v>111</v>
      </c>
      <c r="P50616" t="s">
        <v>112</v>
      </c>
      <c r="Q50616" t="s">
        <v>44104</v>
      </c>
      <c r="R50616">
        <v>2.8080000000000007</v>
      </c>
      <c r="S50616">
        <v>3</v>
      </c>
      <c r="T50616">
        <v>0.7</v>
      </c>
      <c r="U50616">
        <v>-1.9656</v>
      </c>
      <c r="V50616">
        <v>0.24</v>
      </c>
      <c r="W50616" t="s">
        <v>61</v>
      </c>
    </row>
    <row r="50617" spans="1:23" x14ac:dyDescent="0.2">
      <c r="A50617" t="s">
        <v>45853</v>
      </c>
      <c r="B50617" s="31">
        <v>44127</v>
      </c>
      <c r="C50617" s="3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9</v>
      </c>
      <c r="O50617" t="s">
        <v>111</v>
      </c>
      <c r="P50617" t="s">
        <v>112</v>
      </c>
      <c r="Q50617" t="s">
        <v>36174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2">
      <c r="A50618" t="s">
        <v>12787</v>
      </c>
      <c r="B50618" s="31">
        <v>43772</v>
      </c>
      <c r="C50618" s="3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4</v>
      </c>
      <c r="O50618" t="s">
        <v>111</v>
      </c>
      <c r="P50618" t="s">
        <v>112</v>
      </c>
      <c r="Q50618" t="s">
        <v>41585</v>
      </c>
      <c r="R50618">
        <v>7.8559999999999999</v>
      </c>
      <c r="S50618">
        <v>2</v>
      </c>
      <c r="T50618">
        <v>0.2</v>
      </c>
      <c r="U50618">
        <v>2.847799999999999</v>
      </c>
      <c r="V50618">
        <v>0.24</v>
      </c>
      <c r="W50618" t="s">
        <v>103</v>
      </c>
    </row>
    <row r="50619" spans="1:23" x14ac:dyDescent="0.2">
      <c r="A50619" t="s">
        <v>41496</v>
      </c>
      <c r="B50619" s="31">
        <v>44430</v>
      </c>
      <c r="C50619" s="3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8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2</v>
      </c>
      <c r="O50619" t="s">
        <v>111</v>
      </c>
      <c r="P50619" t="s">
        <v>11181</v>
      </c>
      <c r="Q50619" t="s">
        <v>4366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2">
      <c r="A50620" t="s">
        <v>45854</v>
      </c>
      <c r="B50620" s="31">
        <v>43773</v>
      </c>
      <c r="C50620" s="3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9</v>
      </c>
      <c r="O50620" t="s">
        <v>111</v>
      </c>
      <c r="P50620" t="s">
        <v>5048</v>
      </c>
      <c r="Q50620" t="s">
        <v>42590</v>
      </c>
      <c r="R50620">
        <v>2.94</v>
      </c>
      <c r="S50620">
        <v>1</v>
      </c>
      <c r="T50620">
        <v>0</v>
      </c>
      <c r="U50620">
        <v>0.79379999999999995</v>
      </c>
      <c r="V50620">
        <v>0.24</v>
      </c>
      <c r="W50620" t="s">
        <v>61</v>
      </c>
    </row>
    <row r="50621" spans="1:23" x14ac:dyDescent="0.2">
      <c r="A50621" t="s">
        <v>40349</v>
      </c>
      <c r="B50621" s="31">
        <v>44113</v>
      </c>
      <c r="C50621" s="3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5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3</v>
      </c>
      <c r="O50621" t="s">
        <v>111</v>
      </c>
      <c r="P50621" t="s">
        <v>112</v>
      </c>
      <c r="Q50621" t="s">
        <v>44104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2">
      <c r="A50622" t="s">
        <v>29645</v>
      </c>
      <c r="B50622" s="31">
        <v>43725</v>
      </c>
      <c r="C50622" s="3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9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3</v>
      </c>
      <c r="O50622" t="s">
        <v>111</v>
      </c>
      <c r="P50622" t="s">
        <v>5048</v>
      </c>
      <c r="Q50622" t="s">
        <v>40774</v>
      </c>
      <c r="R50622">
        <v>5.2480000000000002</v>
      </c>
      <c r="S50622">
        <v>2</v>
      </c>
      <c r="T50622">
        <v>0.2</v>
      </c>
      <c r="U50622">
        <v>0.45920000000000022</v>
      </c>
      <c r="V50622">
        <v>0.24</v>
      </c>
      <c r="W50622" t="s">
        <v>61</v>
      </c>
    </row>
    <row r="50623" spans="1:23" x14ac:dyDescent="0.2">
      <c r="A50623" t="s">
        <v>39039</v>
      </c>
      <c r="B50623" s="31">
        <v>43741</v>
      </c>
      <c r="C50623" s="3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2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5</v>
      </c>
      <c r="O50623" t="s">
        <v>111</v>
      </c>
      <c r="P50623" t="s">
        <v>112</v>
      </c>
      <c r="Q50623" t="s">
        <v>43946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2">
      <c r="A50624" t="s">
        <v>32835</v>
      </c>
      <c r="B50624" s="31">
        <v>44841</v>
      </c>
      <c r="C50624" s="3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3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30</v>
      </c>
      <c r="O50624" t="s">
        <v>111</v>
      </c>
      <c r="P50624" t="s">
        <v>6625</v>
      </c>
      <c r="Q50624" t="s">
        <v>3703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2">
      <c r="A50625" t="s">
        <v>31703</v>
      </c>
      <c r="B50625" s="31">
        <v>43558</v>
      </c>
      <c r="C50625" s="31">
        <v>43563</v>
      </c>
      <c r="D50625" t="s">
        <v>95</v>
      </c>
      <c r="E50625" t="s">
        <v>4718</v>
      </c>
      <c r="F50625" t="s">
        <v>4719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1</v>
      </c>
      <c r="O50625" t="s">
        <v>111</v>
      </c>
      <c r="P50625" t="s">
        <v>8785</v>
      </c>
      <c r="Q50625" t="s">
        <v>1419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2">
      <c r="A50626" t="s">
        <v>41929</v>
      </c>
      <c r="B50626" s="31">
        <v>44800</v>
      </c>
      <c r="C50626" s="31">
        <v>44807</v>
      </c>
      <c r="D50626" t="s">
        <v>95</v>
      </c>
      <c r="E50626" t="s">
        <v>23755</v>
      </c>
      <c r="F50626" t="s">
        <v>2923</v>
      </c>
      <c r="G50626" t="s">
        <v>42</v>
      </c>
      <c r="H50626" t="s">
        <v>11350</v>
      </c>
      <c r="I50626" t="s">
        <v>11350</v>
      </c>
      <c r="J50626" t="s">
        <v>1441</v>
      </c>
      <c r="L50626" t="s">
        <v>144</v>
      </c>
      <c r="M50626" t="s">
        <v>144</v>
      </c>
      <c r="N50626" t="s">
        <v>41882</v>
      </c>
      <c r="O50626" t="s">
        <v>111</v>
      </c>
      <c r="P50626" t="s">
        <v>794</v>
      </c>
      <c r="Q50626" t="s">
        <v>30546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2">
      <c r="A50627" t="s">
        <v>33027</v>
      </c>
      <c r="B50627" s="31">
        <v>44718</v>
      </c>
      <c r="C50627" s="31">
        <v>44723</v>
      </c>
      <c r="D50627" t="s">
        <v>95</v>
      </c>
      <c r="E50627" t="s">
        <v>7542</v>
      </c>
      <c r="F50627" t="s">
        <v>2806</v>
      </c>
      <c r="G50627" t="s">
        <v>27</v>
      </c>
      <c r="H50627" t="s">
        <v>13877</v>
      </c>
      <c r="I50627" t="s">
        <v>13878</v>
      </c>
      <c r="J50627" t="s">
        <v>3558</v>
      </c>
      <c r="L50627" t="s">
        <v>76</v>
      </c>
      <c r="M50627" t="s">
        <v>76</v>
      </c>
      <c r="N50627" t="s">
        <v>41565</v>
      </c>
      <c r="O50627" t="s">
        <v>111</v>
      </c>
      <c r="P50627" t="s">
        <v>112</v>
      </c>
      <c r="Q50627" t="s">
        <v>30774</v>
      </c>
      <c r="R50627">
        <v>1.8090000000000008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2">
      <c r="A50628" t="s">
        <v>45855</v>
      </c>
      <c r="B50628" s="31">
        <v>44375</v>
      </c>
      <c r="C50628" s="3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4</v>
      </c>
      <c r="O50628" t="s">
        <v>111</v>
      </c>
      <c r="P50628" t="s">
        <v>112</v>
      </c>
      <c r="Q50628" t="s">
        <v>36759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2">
      <c r="A50629" t="s">
        <v>34978</v>
      </c>
      <c r="B50629" s="31">
        <v>43701</v>
      </c>
      <c r="C50629" s="31">
        <v>43706</v>
      </c>
      <c r="D50629" t="s">
        <v>95</v>
      </c>
      <c r="E50629" t="s">
        <v>21202</v>
      </c>
      <c r="F50629" t="s">
        <v>5183</v>
      </c>
      <c r="G50629" t="s">
        <v>27</v>
      </c>
      <c r="H50629" t="s">
        <v>5597</v>
      </c>
      <c r="I50629" t="s">
        <v>5597</v>
      </c>
      <c r="J50629" t="s">
        <v>3558</v>
      </c>
      <c r="L50629" t="s">
        <v>76</v>
      </c>
      <c r="M50629" t="s">
        <v>76</v>
      </c>
      <c r="N50629" t="s">
        <v>25278</v>
      </c>
      <c r="O50629" t="s">
        <v>111</v>
      </c>
      <c r="P50629" t="s">
        <v>794</v>
      </c>
      <c r="Q50629" t="s">
        <v>25279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2">
      <c r="A50630" t="s">
        <v>19577</v>
      </c>
      <c r="B50630" s="31">
        <v>44546</v>
      </c>
      <c r="C50630" s="3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7</v>
      </c>
      <c r="I50630" t="s">
        <v>5597</v>
      </c>
      <c r="J50630" t="s">
        <v>3558</v>
      </c>
      <c r="L50630" t="s">
        <v>76</v>
      </c>
      <c r="M50630" t="s">
        <v>76</v>
      </c>
      <c r="N50630" t="s">
        <v>31906</v>
      </c>
      <c r="O50630" t="s">
        <v>111</v>
      </c>
      <c r="P50630" t="s">
        <v>129</v>
      </c>
      <c r="Q50630" t="s">
        <v>15940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2">
      <c r="A50631" t="s">
        <v>42818</v>
      </c>
      <c r="B50631" s="31">
        <v>44415</v>
      </c>
      <c r="C50631" s="31">
        <v>44420</v>
      </c>
      <c r="D50631" t="s">
        <v>95</v>
      </c>
      <c r="E50631" t="s">
        <v>7656</v>
      </c>
      <c r="F50631" t="s">
        <v>55</v>
      </c>
      <c r="G50631" t="s">
        <v>27</v>
      </c>
      <c r="H50631" t="s">
        <v>5597</v>
      </c>
      <c r="I50631" t="s">
        <v>5597</v>
      </c>
      <c r="J50631" t="s">
        <v>3558</v>
      </c>
      <c r="L50631" t="s">
        <v>76</v>
      </c>
      <c r="M50631" t="s">
        <v>76</v>
      </c>
      <c r="N50631" t="s">
        <v>17584</v>
      </c>
      <c r="O50631" t="s">
        <v>111</v>
      </c>
      <c r="P50631" t="s">
        <v>10159</v>
      </c>
      <c r="Q50631" t="s">
        <v>17585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2">
      <c r="A50632" t="s">
        <v>43855</v>
      </c>
      <c r="B50632" s="31">
        <v>44084</v>
      </c>
      <c r="C50632" s="31">
        <v>44091</v>
      </c>
      <c r="D50632" t="s">
        <v>95</v>
      </c>
      <c r="E50632" t="s">
        <v>11972</v>
      </c>
      <c r="F50632" t="s">
        <v>3728</v>
      </c>
      <c r="G50632" t="s">
        <v>42</v>
      </c>
      <c r="H50632" t="s">
        <v>28485</v>
      </c>
      <c r="I50632" t="s">
        <v>28486</v>
      </c>
      <c r="J50632" t="s">
        <v>3558</v>
      </c>
      <c r="L50632" t="s">
        <v>76</v>
      </c>
      <c r="M50632" t="s">
        <v>76</v>
      </c>
      <c r="N50632" t="s">
        <v>35625</v>
      </c>
      <c r="O50632" t="s">
        <v>111</v>
      </c>
      <c r="P50632" t="s">
        <v>129</v>
      </c>
      <c r="Q50632" t="s">
        <v>25663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2">
      <c r="A50633" t="s">
        <v>45818</v>
      </c>
      <c r="B50633" s="31">
        <v>44247</v>
      </c>
      <c r="C50633" s="31">
        <v>44253</v>
      </c>
      <c r="D50633" t="s">
        <v>95</v>
      </c>
      <c r="E50633" t="s">
        <v>25058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6</v>
      </c>
      <c r="O50633" t="s">
        <v>111</v>
      </c>
      <c r="P50633" t="s">
        <v>10159</v>
      </c>
      <c r="Q50633" t="s">
        <v>3701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2">
      <c r="A50634" t="s">
        <v>43857</v>
      </c>
      <c r="B50634" s="31">
        <v>43477</v>
      </c>
      <c r="C50634" s="31">
        <v>43481</v>
      </c>
      <c r="D50634" t="s">
        <v>95</v>
      </c>
      <c r="E50634" t="s">
        <v>16563</v>
      </c>
      <c r="F50634" t="s">
        <v>4273</v>
      </c>
      <c r="G50634" t="s">
        <v>42</v>
      </c>
      <c r="H50634" t="s">
        <v>5597</v>
      </c>
      <c r="I50634" t="s">
        <v>5597</v>
      </c>
      <c r="J50634" t="s">
        <v>3558</v>
      </c>
      <c r="L50634" t="s">
        <v>76</v>
      </c>
      <c r="M50634" t="s">
        <v>76</v>
      </c>
      <c r="N50634" t="s">
        <v>6763</v>
      </c>
      <c r="O50634" t="s">
        <v>111</v>
      </c>
      <c r="P50634" t="s">
        <v>794</v>
      </c>
      <c r="Q50634" t="s">
        <v>6764</v>
      </c>
      <c r="R50634">
        <v>17.361000000000001</v>
      </c>
      <c r="S50634">
        <v>1</v>
      </c>
      <c r="T50634">
        <v>0.7</v>
      </c>
      <c r="U50634">
        <v>-26.64899999999999</v>
      </c>
      <c r="V50634">
        <v>0.24</v>
      </c>
      <c r="W50634" t="s">
        <v>61</v>
      </c>
    </row>
    <row r="50635" spans="1:23" x14ac:dyDescent="0.2">
      <c r="A50635" t="s">
        <v>22542</v>
      </c>
      <c r="B50635" s="31">
        <v>44631</v>
      </c>
      <c r="C50635" s="31">
        <v>44637</v>
      </c>
      <c r="D50635" t="s">
        <v>95</v>
      </c>
      <c r="E50635" t="s">
        <v>22543</v>
      </c>
      <c r="F50635" t="s">
        <v>5930</v>
      </c>
      <c r="G50635" t="s">
        <v>27</v>
      </c>
      <c r="H50635" t="s">
        <v>10426</v>
      </c>
      <c r="I50635" t="s">
        <v>10427</v>
      </c>
      <c r="J50635" t="s">
        <v>3558</v>
      </c>
      <c r="L50635" t="s">
        <v>76</v>
      </c>
      <c r="M50635" t="s">
        <v>76</v>
      </c>
      <c r="N50635" t="s">
        <v>29153</v>
      </c>
      <c r="O50635" t="s">
        <v>111</v>
      </c>
      <c r="P50635" t="s">
        <v>5048</v>
      </c>
      <c r="Q50635" t="s">
        <v>26992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2">
      <c r="A50636" t="s">
        <v>22429</v>
      </c>
      <c r="B50636" s="31">
        <v>44173</v>
      </c>
      <c r="C50636" s="31">
        <v>44176</v>
      </c>
      <c r="D50636" t="s">
        <v>39</v>
      </c>
      <c r="E50636" t="s">
        <v>21941</v>
      </c>
      <c r="F50636" t="s">
        <v>1659</v>
      </c>
      <c r="G50636" t="s">
        <v>65</v>
      </c>
      <c r="H50636" t="s">
        <v>6996</v>
      </c>
      <c r="I50636" t="s">
        <v>6996</v>
      </c>
      <c r="J50636" t="s">
        <v>1785</v>
      </c>
      <c r="L50636" t="s">
        <v>144</v>
      </c>
      <c r="M50636" t="s">
        <v>144</v>
      </c>
      <c r="N50636" t="s">
        <v>45857</v>
      </c>
      <c r="O50636" t="s">
        <v>111</v>
      </c>
      <c r="P50636" t="s">
        <v>129</v>
      </c>
      <c r="Q50636" t="s">
        <v>1826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2">
      <c r="A50637" t="s">
        <v>40864</v>
      </c>
      <c r="B50637" s="31">
        <v>44684</v>
      </c>
      <c r="C50637" s="31">
        <v>44686</v>
      </c>
      <c r="D50637" t="s">
        <v>53</v>
      </c>
      <c r="E50637" t="s">
        <v>29100</v>
      </c>
      <c r="F50637" t="s">
        <v>2501</v>
      </c>
      <c r="G50637" t="s">
        <v>27</v>
      </c>
      <c r="H50637" t="s">
        <v>21078</v>
      </c>
      <c r="I50637" t="s">
        <v>21078</v>
      </c>
      <c r="J50637" t="s">
        <v>19275</v>
      </c>
      <c r="L50637" t="s">
        <v>144</v>
      </c>
      <c r="M50637" t="s">
        <v>144</v>
      </c>
      <c r="N50637" t="s">
        <v>22680</v>
      </c>
      <c r="O50637" t="s">
        <v>111</v>
      </c>
      <c r="P50637" t="s">
        <v>11181</v>
      </c>
      <c r="Q50637" t="s">
        <v>2268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2">
      <c r="A50638" t="s">
        <v>36960</v>
      </c>
      <c r="B50638" s="31">
        <v>44423</v>
      </c>
      <c r="C50638" s="31">
        <v>44430</v>
      </c>
      <c r="D50638" t="s">
        <v>95</v>
      </c>
      <c r="E50638" t="s">
        <v>6130</v>
      </c>
      <c r="F50638" t="s">
        <v>1306</v>
      </c>
      <c r="G50638" t="s">
        <v>27</v>
      </c>
      <c r="H50638" t="s">
        <v>6162</v>
      </c>
      <c r="I50638" t="s">
        <v>6162</v>
      </c>
      <c r="J50638" t="s">
        <v>3558</v>
      </c>
      <c r="L50638" t="s">
        <v>76</v>
      </c>
      <c r="M50638" t="s">
        <v>76</v>
      </c>
      <c r="N50638" t="s">
        <v>41975</v>
      </c>
      <c r="O50638" t="s">
        <v>111</v>
      </c>
      <c r="P50638" t="s">
        <v>11181</v>
      </c>
      <c r="Q50638" t="s">
        <v>30509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2">
      <c r="A50639" t="s">
        <v>41825</v>
      </c>
      <c r="B50639" s="31">
        <v>43728</v>
      </c>
      <c r="C50639" s="31">
        <v>43732</v>
      </c>
      <c r="D50639" t="s">
        <v>95</v>
      </c>
      <c r="E50639" t="s">
        <v>4086</v>
      </c>
      <c r="F50639" t="s">
        <v>2988</v>
      </c>
      <c r="G50639" t="s">
        <v>27</v>
      </c>
      <c r="H50639" t="s">
        <v>18990</v>
      </c>
      <c r="I50639" t="s">
        <v>18991</v>
      </c>
      <c r="J50639" t="s">
        <v>3558</v>
      </c>
      <c r="L50639" t="s">
        <v>76</v>
      </c>
      <c r="M50639" t="s">
        <v>76</v>
      </c>
      <c r="N50639" t="s">
        <v>25255</v>
      </c>
      <c r="O50639" t="s">
        <v>111</v>
      </c>
      <c r="P50639" t="s">
        <v>11181</v>
      </c>
      <c r="Q50639" t="s">
        <v>25256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2">
      <c r="A50640" t="s">
        <v>24368</v>
      </c>
      <c r="B50640" s="31">
        <v>44542</v>
      </c>
      <c r="C50640" s="31">
        <v>44548</v>
      </c>
      <c r="D50640" t="s">
        <v>95</v>
      </c>
      <c r="E50640" t="s">
        <v>24369</v>
      </c>
      <c r="F50640" t="s">
        <v>183</v>
      </c>
      <c r="G50640" t="s">
        <v>42</v>
      </c>
      <c r="H50640" t="s">
        <v>12813</v>
      </c>
      <c r="I50640" t="s">
        <v>12814</v>
      </c>
      <c r="J50640" t="s">
        <v>3558</v>
      </c>
      <c r="L50640" t="s">
        <v>76</v>
      </c>
      <c r="M50640" t="s">
        <v>76</v>
      </c>
      <c r="N50640" t="s">
        <v>35314</v>
      </c>
      <c r="O50640" t="s">
        <v>111</v>
      </c>
      <c r="P50640" t="s">
        <v>11181</v>
      </c>
      <c r="Q50640" t="s">
        <v>30509</v>
      </c>
      <c r="R50640">
        <v>3.2220000000000004</v>
      </c>
      <c r="S50640">
        <v>1</v>
      </c>
      <c r="T50640">
        <v>0.7</v>
      </c>
      <c r="U50640">
        <v>-3.2280000000000002</v>
      </c>
      <c r="V50640">
        <v>0.24</v>
      </c>
      <c r="W50640" t="s">
        <v>61</v>
      </c>
    </row>
    <row r="50641" spans="1:23" x14ac:dyDescent="0.2">
      <c r="A50641" t="s">
        <v>45858</v>
      </c>
      <c r="B50641" s="31">
        <v>44469</v>
      </c>
      <c r="C50641" s="3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8</v>
      </c>
      <c r="O50641" t="s">
        <v>111</v>
      </c>
      <c r="P50641" t="s">
        <v>112</v>
      </c>
      <c r="Q50641" t="s">
        <v>2736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2">
      <c r="A50642" t="s">
        <v>22161</v>
      </c>
      <c r="B50642" s="31">
        <v>44889</v>
      </c>
      <c r="C50642" s="31">
        <v>44893</v>
      </c>
      <c r="D50642" t="s">
        <v>95</v>
      </c>
      <c r="E50642" t="s">
        <v>7949</v>
      </c>
      <c r="F50642" t="s">
        <v>7950</v>
      </c>
      <c r="G50642" t="s">
        <v>65</v>
      </c>
      <c r="H50642" t="s">
        <v>7185</v>
      </c>
      <c r="I50642" t="s">
        <v>7185</v>
      </c>
      <c r="J50642" t="s">
        <v>1455</v>
      </c>
      <c r="L50642" t="s">
        <v>153</v>
      </c>
      <c r="M50642" t="s">
        <v>120</v>
      </c>
      <c r="N50642" t="s">
        <v>38084</v>
      </c>
      <c r="O50642" t="s">
        <v>111</v>
      </c>
      <c r="P50642" t="s">
        <v>112</v>
      </c>
      <c r="Q50642" t="s">
        <v>36180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699999999999999</v>
      </c>
      <c r="W50642" t="s">
        <v>61</v>
      </c>
    </row>
    <row r="50643" spans="1:23" x14ac:dyDescent="0.2">
      <c r="A50643" t="s">
        <v>37648</v>
      </c>
      <c r="B50643" s="31">
        <v>44518</v>
      </c>
      <c r="C50643" s="3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6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9</v>
      </c>
      <c r="O50643" t="s">
        <v>111</v>
      </c>
      <c r="P50643" t="s">
        <v>8785</v>
      </c>
      <c r="Q50643" t="s">
        <v>34721</v>
      </c>
      <c r="R50643">
        <v>5.12</v>
      </c>
      <c r="S50643">
        <v>2</v>
      </c>
      <c r="T50643">
        <v>0.6</v>
      </c>
      <c r="U50643">
        <v>-2.72</v>
      </c>
      <c r="V50643">
        <v>0.23699999999999999</v>
      </c>
      <c r="W50643" t="s">
        <v>61</v>
      </c>
    </row>
    <row r="50644" spans="1:23" x14ac:dyDescent="0.2">
      <c r="A50644" t="s">
        <v>12835</v>
      </c>
      <c r="B50644" s="31">
        <v>44340</v>
      </c>
      <c r="C50644" s="3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5</v>
      </c>
      <c r="I50644" t="s">
        <v>7832</v>
      </c>
      <c r="J50644" t="s">
        <v>152</v>
      </c>
      <c r="L50644" t="s">
        <v>153</v>
      </c>
      <c r="M50644" t="s">
        <v>120</v>
      </c>
      <c r="N50644" t="s">
        <v>45860</v>
      </c>
      <c r="O50644" t="s">
        <v>111</v>
      </c>
      <c r="P50644" t="s">
        <v>5048</v>
      </c>
      <c r="Q50644" t="s">
        <v>15519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2">
      <c r="A50645" t="s">
        <v>39236</v>
      </c>
      <c r="B50645" s="31">
        <v>44707</v>
      </c>
      <c r="C50645" s="3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9</v>
      </c>
      <c r="O50645" t="s">
        <v>111</v>
      </c>
      <c r="P50645" t="s">
        <v>112</v>
      </c>
      <c r="Q50645" t="s">
        <v>33461</v>
      </c>
      <c r="R50645">
        <v>22.3</v>
      </c>
      <c r="S50645">
        <v>5</v>
      </c>
      <c r="T50645">
        <v>0</v>
      </c>
      <c r="U50645">
        <v>5.6999999999999993</v>
      </c>
      <c r="V50645">
        <v>0.23499999999999999</v>
      </c>
      <c r="W50645" t="s">
        <v>61</v>
      </c>
    </row>
    <row r="50646" spans="1:23" x14ac:dyDescent="0.2">
      <c r="A50646" t="s">
        <v>29903</v>
      </c>
      <c r="B50646" s="31">
        <v>44813</v>
      </c>
      <c r="C50646" s="3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50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7</v>
      </c>
      <c r="O50646" t="s">
        <v>111</v>
      </c>
      <c r="P50646" t="s">
        <v>112</v>
      </c>
      <c r="Q50646" t="s">
        <v>29784</v>
      </c>
      <c r="R50646">
        <v>4.4799999999999986</v>
      </c>
      <c r="S50646">
        <v>1</v>
      </c>
      <c r="T50646">
        <v>0</v>
      </c>
      <c r="U50646">
        <v>1.96</v>
      </c>
      <c r="V50646">
        <v>0.23200000000000001</v>
      </c>
      <c r="W50646" t="s">
        <v>61</v>
      </c>
    </row>
    <row r="50647" spans="1:23" x14ac:dyDescent="0.2">
      <c r="A50647" t="s">
        <v>34203</v>
      </c>
      <c r="B50647" s="31">
        <v>44002</v>
      </c>
      <c r="C50647" s="3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5</v>
      </c>
      <c r="O50647" t="s">
        <v>111</v>
      </c>
      <c r="P50647" t="s">
        <v>112</v>
      </c>
      <c r="Q50647" t="s">
        <v>19836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200000000000001</v>
      </c>
      <c r="W50647" t="s">
        <v>61</v>
      </c>
    </row>
    <row r="50648" spans="1:23" x14ac:dyDescent="0.2">
      <c r="A50648" t="s">
        <v>25542</v>
      </c>
      <c r="B50648" s="31">
        <v>44828</v>
      </c>
      <c r="C50648" s="3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4</v>
      </c>
      <c r="I50648" t="s">
        <v>8885</v>
      </c>
      <c r="J50648" t="s">
        <v>8886</v>
      </c>
      <c r="L50648" t="s">
        <v>153</v>
      </c>
      <c r="M50648" t="s">
        <v>120</v>
      </c>
      <c r="N50648" t="s">
        <v>40714</v>
      </c>
      <c r="O50648" t="s">
        <v>111</v>
      </c>
      <c r="P50648" t="s">
        <v>11181</v>
      </c>
      <c r="Q50648" t="s">
        <v>30456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2">
      <c r="A50649" t="s">
        <v>37526</v>
      </c>
      <c r="B50649" s="31">
        <v>44730</v>
      </c>
      <c r="C50649" s="3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2000</v>
      </c>
      <c r="O50649" t="s">
        <v>111</v>
      </c>
      <c r="P50649" t="s">
        <v>112</v>
      </c>
      <c r="Q50649" t="s">
        <v>23235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2">
      <c r="A50650" t="s">
        <v>27045</v>
      </c>
      <c r="B50650" s="31">
        <v>44743</v>
      </c>
      <c r="C50650" s="31">
        <v>44748</v>
      </c>
      <c r="D50650" t="s">
        <v>95</v>
      </c>
      <c r="E50650" t="s">
        <v>4451</v>
      </c>
      <c r="F50650" t="s">
        <v>4452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9</v>
      </c>
      <c r="O50650" t="s">
        <v>111</v>
      </c>
      <c r="P50650" t="s">
        <v>112</v>
      </c>
      <c r="Q50650" t="s">
        <v>37967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2">
      <c r="A50651" t="s">
        <v>9595</v>
      </c>
      <c r="B50651" s="31">
        <v>44829</v>
      </c>
      <c r="C50651" s="31">
        <v>44832</v>
      </c>
      <c r="D50651" t="s">
        <v>53</v>
      </c>
      <c r="E50651" t="s">
        <v>6023</v>
      </c>
      <c r="F50651" t="s">
        <v>6024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4</v>
      </c>
      <c r="O50651" t="s">
        <v>111</v>
      </c>
      <c r="P50651" t="s">
        <v>794</v>
      </c>
      <c r="Q50651" t="s">
        <v>1530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2">
      <c r="A50652" t="s">
        <v>14459</v>
      </c>
      <c r="B50652" s="31">
        <v>44582</v>
      </c>
      <c r="C50652" s="3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60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1</v>
      </c>
      <c r="O50652" t="s">
        <v>111</v>
      </c>
      <c r="P50652" t="s">
        <v>11181</v>
      </c>
      <c r="Q50652" t="s">
        <v>36371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2">
      <c r="A50653" t="s">
        <v>39875</v>
      </c>
      <c r="B50653" s="31">
        <v>44131</v>
      </c>
      <c r="C50653" s="3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3</v>
      </c>
      <c r="O50653" t="s">
        <v>111</v>
      </c>
      <c r="P50653" t="s">
        <v>10159</v>
      </c>
      <c r="Q50653" t="s">
        <v>31514</v>
      </c>
      <c r="R50653">
        <v>5.7239999999999993</v>
      </c>
      <c r="S50653">
        <v>1</v>
      </c>
      <c r="T50653">
        <v>0.47</v>
      </c>
      <c r="U50653">
        <v>-1.0859999999999994</v>
      </c>
      <c r="V50653">
        <v>0.23</v>
      </c>
      <c r="W50653" t="s">
        <v>61</v>
      </c>
    </row>
    <row r="50654" spans="1:23" x14ac:dyDescent="0.2">
      <c r="A50654" t="s">
        <v>38894</v>
      </c>
      <c r="B50654" s="31">
        <v>44084</v>
      </c>
      <c r="C50654" s="3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7</v>
      </c>
      <c r="O50654" t="s">
        <v>111</v>
      </c>
      <c r="P50654" t="s">
        <v>10159</v>
      </c>
      <c r="Q50654" t="s">
        <v>25819</v>
      </c>
      <c r="R50654">
        <v>5.8194000000000008</v>
      </c>
      <c r="S50654">
        <v>1</v>
      </c>
      <c r="T50654">
        <v>0.47</v>
      </c>
      <c r="U50654">
        <v>-3.8706000000000009</v>
      </c>
      <c r="V50654">
        <v>0.23</v>
      </c>
      <c r="W50654" t="s">
        <v>61</v>
      </c>
    </row>
    <row r="50655" spans="1:23" x14ac:dyDescent="0.2">
      <c r="A50655" t="s">
        <v>28002</v>
      </c>
      <c r="B50655" s="31">
        <v>43710</v>
      </c>
      <c r="C50655" s="31">
        <v>43714</v>
      </c>
      <c r="D50655" t="s">
        <v>95</v>
      </c>
      <c r="E50655" t="s">
        <v>6931</v>
      </c>
      <c r="F50655" t="s">
        <v>6932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1</v>
      </c>
      <c r="O50655" t="s">
        <v>111</v>
      </c>
      <c r="P50655" t="s">
        <v>11181</v>
      </c>
      <c r="Q50655" t="s">
        <v>3648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2">
      <c r="A50656" t="s">
        <v>31341</v>
      </c>
      <c r="B50656" s="31">
        <v>44766</v>
      </c>
      <c r="C50656" s="31">
        <v>44769</v>
      </c>
      <c r="D50656" t="s">
        <v>53</v>
      </c>
      <c r="E50656" t="s">
        <v>6631</v>
      </c>
      <c r="F50656" t="s">
        <v>6632</v>
      </c>
      <c r="G50656" t="s">
        <v>27</v>
      </c>
      <c r="H50656" t="s">
        <v>9824</v>
      </c>
      <c r="I50656" t="s">
        <v>9825</v>
      </c>
      <c r="J50656" t="s">
        <v>91</v>
      </c>
      <c r="L50656" t="s">
        <v>46</v>
      </c>
      <c r="M50656" t="s">
        <v>47</v>
      </c>
      <c r="N50656" t="s">
        <v>45861</v>
      </c>
      <c r="O50656" t="s">
        <v>111</v>
      </c>
      <c r="P50656" t="s">
        <v>5048</v>
      </c>
      <c r="Q50656" t="s">
        <v>19289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2">
      <c r="A50657" t="s">
        <v>42211</v>
      </c>
      <c r="B50657" s="31">
        <v>44861</v>
      </c>
      <c r="C50657" s="3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6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8</v>
      </c>
      <c r="O50657" t="s">
        <v>111</v>
      </c>
      <c r="P50657" t="s">
        <v>11181</v>
      </c>
      <c r="Q50657" t="s">
        <v>34418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2">
      <c r="A50658" t="s">
        <v>37753</v>
      </c>
      <c r="B50658" s="31">
        <v>44889</v>
      </c>
      <c r="C50658" s="3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8</v>
      </c>
      <c r="O50658" t="s">
        <v>111</v>
      </c>
      <c r="P50658" t="s">
        <v>5048</v>
      </c>
      <c r="Q50658" t="s">
        <v>40372</v>
      </c>
      <c r="R50658">
        <v>3.3040000000000003</v>
      </c>
      <c r="S50658">
        <v>1</v>
      </c>
      <c r="T50658">
        <v>0.2</v>
      </c>
      <c r="U50658">
        <v>1.0738000000000001</v>
      </c>
      <c r="V50658">
        <v>0.23</v>
      </c>
      <c r="W50658" t="s">
        <v>61</v>
      </c>
    </row>
    <row r="50659" spans="1:23" x14ac:dyDescent="0.2">
      <c r="A50659" t="s">
        <v>37545</v>
      </c>
      <c r="B50659" s="31">
        <v>44483</v>
      </c>
      <c r="C50659" s="3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9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9</v>
      </c>
      <c r="O50659" t="s">
        <v>111</v>
      </c>
      <c r="P50659" t="s">
        <v>10159</v>
      </c>
      <c r="Q50659" t="s">
        <v>43970</v>
      </c>
      <c r="R50659">
        <v>4.0199999999999996</v>
      </c>
      <c r="S50659">
        <v>2</v>
      </c>
      <c r="T50659">
        <v>0</v>
      </c>
      <c r="U50659">
        <v>1.9698</v>
      </c>
      <c r="V50659">
        <v>0.23</v>
      </c>
      <c r="W50659" t="s">
        <v>61</v>
      </c>
    </row>
    <row r="50660" spans="1:23" x14ac:dyDescent="0.2">
      <c r="A50660" t="s">
        <v>25027</v>
      </c>
      <c r="B50660" s="31">
        <v>44837</v>
      </c>
      <c r="C50660" s="3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7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4</v>
      </c>
      <c r="O50660" t="s">
        <v>111</v>
      </c>
      <c r="P50660" t="s">
        <v>112</v>
      </c>
      <c r="Q50660" t="s">
        <v>4233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2">
      <c r="A50661" t="s">
        <v>12300</v>
      </c>
      <c r="B50661" s="31">
        <v>44544</v>
      </c>
      <c r="C50661" s="31">
        <v>44551</v>
      </c>
      <c r="D50661" t="s">
        <v>95</v>
      </c>
      <c r="E50661" t="s">
        <v>8106</v>
      </c>
      <c r="F50661" t="s">
        <v>8107</v>
      </c>
      <c r="G50661" t="s">
        <v>42</v>
      </c>
      <c r="H50661" t="s">
        <v>11213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5</v>
      </c>
      <c r="O50661" t="s">
        <v>111</v>
      </c>
      <c r="P50661" t="s">
        <v>112</v>
      </c>
      <c r="Q50661" t="s">
        <v>43546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2">
      <c r="A50662" t="s">
        <v>33117</v>
      </c>
      <c r="B50662" s="31">
        <v>44898</v>
      </c>
      <c r="C50662" s="3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5</v>
      </c>
      <c r="O50662" t="s">
        <v>111</v>
      </c>
      <c r="P50662" t="s">
        <v>5048</v>
      </c>
      <c r="Q50662" t="s">
        <v>43136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2">
      <c r="A50663" t="s">
        <v>45862</v>
      </c>
      <c r="B50663" s="31">
        <v>44842</v>
      </c>
      <c r="C50663" s="31">
        <v>44846</v>
      </c>
      <c r="D50663" t="s">
        <v>95</v>
      </c>
      <c r="E50663" t="s">
        <v>4618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1</v>
      </c>
      <c r="O50663" t="s">
        <v>111</v>
      </c>
      <c r="P50663" t="s">
        <v>112</v>
      </c>
      <c r="Q50663" t="s">
        <v>3243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2">
      <c r="A50664" t="s">
        <v>44169</v>
      </c>
      <c r="B50664" s="31">
        <v>44561</v>
      </c>
      <c r="C50664" s="3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2</v>
      </c>
      <c r="O50664" t="s">
        <v>111</v>
      </c>
      <c r="P50664" t="s">
        <v>11181</v>
      </c>
      <c r="Q50664" t="s">
        <v>39813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2">
      <c r="A50665" t="s">
        <v>23826</v>
      </c>
      <c r="B50665" s="31">
        <v>44176</v>
      </c>
      <c r="C50665" s="3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6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9</v>
      </c>
      <c r="O50665" t="s">
        <v>111</v>
      </c>
      <c r="P50665" t="s">
        <v>5048</v>
      </c>
      <c r="Q50665" t="s">
        <v>42860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2">
      <c r="A50666" t="s">
        <v>45863</v>
      </c>
      <c r="B50666" s="31">
        <v>44879</v>
      </c>
      <c r="C50666" s="3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4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6</v>
      </c>
      <c r="O50666" t="s">
        <v>111</v>
      </c>
      <c r="P50666" t="s">
        <v>5048</v>
      </c>
      <c r="Q50666" t="s">
        <v>42278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2">
      <c r="A50667" t="s">
        <v>45865</v>
      </c>
      <c r="B50667" s="31">
        <v>44676</v>
      </c>
      <c r="C50667" s="3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1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3</v>
      </c>
      <c r="O50667" t="s">
        <v>111</v>
      </c>
      <c r="P50667" t="s">
        <v>10159</v>
      </c>
      <c r="Q50667" t="s">
        <v>43544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2">
      <c r="A50668" t="s">
        <v>37671</v>
      </c>
      <c r="B50668" s="31">
        <v>44701</v>
      </c>
      <c r="C50668" s="3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5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1</v>
      </c>
      <c r="O50668" t="s">
        <v>111</v>
      </c>
      <c r="P50668" t="s">
        <v>11181</v>
      </c>
      <c r="Q50668" t="s">
        <v>44192</v>
      </c>
      <c r="R50668">
        <v>13.215999999999999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2">
      <c r="A50669" t="s">
        <v>45866</v>
      </c>
      <c r="B50669" s="31">
        <v>43801</v>
      </c>
      <c r="C50669" s="3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3</v>
      </c>
      <c r="O50669" t="s">
        <v>111</v>
      </c>
      <c r="P50669" t="s">
        <v>164</v>
      </c>
      <c r="Q50669" t="s">
        <v>1419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2">
      <c r="A50670" t="s">
        <v>45440</v>
      </c>
      <c r="B50670" s="31">
        <v>43520</v>
      </c>
      <c r="C50670" s="31">
        <v>43524</v>
      </c>
      <c r="D50670" t="s">
        <v>95</v>
      </c>
      <c r="E50670" t="s">
        <v>5556</v>
      </c>
      <c r="F50670" t="s">
        <v>5557</v>
      </c>
      <c r="G50670" t="s">
        <v>65</v>
      </c>
      <c r="H50670" t="s">
        <v>6101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5</v>
      </c>
      <c r="O50670" t="s">
        <v>111</v>
      </c>
      <c r="P50670" t="s">
        <v>112</v>
      </c>
      <c r="Q50670" t="s">
        <v>36356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2">
      <c r="A50671" t="s">
        <v>45867</v>
      </c>
      <c r="B50671" s="31">
        <v>44921</v>
      </c>
      <c r="C50671" s="31">
        <v>44925</v>
      </c>
      <c r="D50671" t="s">
        <v>95</v>
      </c>
      <c r="E50671" t="s">
        <v>5156</v>
      </c>
      <c r="F50671" t="s">
        <v>5157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8</v>
      </c>
      <c r="O50671" t="s">
        <v>111</v>
      </c>
      <c r="P50671" t="s">
        <v>112</v>
      </c>
      <c r="Q50671" t="s">
        <v>43199</v>
      </c>
      <c r="R50671">
        <v>3.8559999999999999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2">
      <c r="A50672" t="s">
        <v>44809</v>
      </c>
      <c r="B50672" s="31">
        <v>43686</v>
      </c>
      <c r="C50672" s="31">
        <v>43690</v>
      </c>
      <c r="D50672" t="s">
        <v>95</v>
      </c>
      <c r="E50672" t="s">
        <v>6529</v>
      </c>
      <c r="F50672" t="s">
        <v>6530</v>
      </c>
      <c r="G50672" t="s">
        <v>27</v>
      </c>
      <c r="H50672" t="s">
        <v>5043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2</v>
      </c>
      <c r="O50672" t="s">
        <v>111</v>
      </c>
      <c r="P50672" t="s">
        <v>10159</v>
      </c>
      <c r="Q50672" t="s">
        <v>43453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2">
      <c r="A50673" t="s">
        <v>45868</v>
      </c>
      <c r="B50673" s="31">
        <v>44871</v>
      </c>
      <c r="C50673" s="31">
        <v>44875</v>
      </c>
      <c r="D50673" t="s">
        <v>95</v>
      </c>
      <c r="E50673" t="s">
        <v>5823</v>
      </c>
      <c r="F50673" t="s">
        <v>5824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8</v>
      </c>
      <c r="O50673" t="s">
        <v>111</v>
      </c>
      <c r="P50673" t="s">
        <v>6625</v>
      </c>
      <c r="Q50673" t="s">
        <v>38119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2">
      <c r="A50674" t="s">
        <v>45869</v>
      </c>
      <c r="B50674" s="31">
        <v>44766</v>
      </c>
      <c r="C50674" s="3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6</v>
      </c>
      <c r="O50674" t="s">
        <v>111</v>
      </c>
      <c r="P50674" t="s">
        <v>112</v>
      </c>
      <c r="Q50674" t="s">
        <v>34977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2">
      <c r="A50675" t="s">
        <v>45802</v>
      </c>
      <c r="B50675" s="31">
        <v>44119</v>
      </c>
      <c r="C50675" s="31">
        <v>44126</v>
      </c>
      <c r="D50675" t="s">
        <v>95</v>
      </c>
      <c r="E50675" t="s">
        <v>5843</v>
      </c>
      <c r="F50675" t="s">
        <v>5844</v>
      </c>
      <c r="G50675" t="s">
        <v>65</v>
      </c>
      <c r="H50675" t="s">
        <v>5592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1</v>
      </c>
      <c r="O50675" t="s">
        <v>111</v>
      </c>
      <c r="P50675" t="s">
        <v>8785</v>
      </c>
      <c r="Q50675" t="s">
        <v>1419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2">
      <c r="A50676" t="s">
        <v>20437</v>
      </c>
      <c r="B50676" s="31">
        <v>44685</v>
      </c>
      <c r="C50676" s="31">
        <v>44690</v>
      </c>
      <c r="D50676" t="s">
        <v>95</v>
      </c>
      <c r="E50676" t="s">
        <v>7818</v>
      </c>
      <c r="F50676" t="s">
        <v>7819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5</v>
      </c>
      <c r="O50676" t="s">
        <v>111</v>
      </c>
      <c r="P50676" t="s">
        <v>10159</v>
      </c>
      <c r="Q50676" t="s">
        <v>3664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2">
      <c r="A50677" t="s">
        <v>23571</v>
      </c>
      <c r="B50677" s="31">
        <v>44081</v>
      </c>
      <c r="C50677" s="3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5</v>
      </c>
      <c r="O50677" t="s">
        <v>111</v>
      </c>
      <c r="P50677" t="s">
        <v>112</v>
      </c>
      <c r="Q50677" t="s">
        <v>43986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2">
      <c r="A50678" t="s">
        <v>497</v>
      </c>
      <c r="B50678" s="31">
        <v>44532</v>
      </c>
      <c r="C50678" s="3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7</v>
      </c>
      <c r="O50678" t="s">
        <v>111</v>
      </c>
      <c r="P50678" t="s">
        <v>129</v>
      </c>
      <c r="Q50678" t="s">
        <v>38498</v>
      </c>
      <c r="R50678">
        <v>40.700000000000003</v>
      </c>
      <c r="S50678">
        <v>5</v>
      </c>
      <c r="T50678">
        <v>0</v>
      </c>
      <c r="U50678">
        <v>11.803000000000001</v>
      </c>
      <c r="V50678">
        <v>0.23</v>
      </c>
      <c r="W50678" t="s">
        <v>37</v>
      </c>
    </row>
    <row r="50679" spans="1:23" x14ac:dyDescent="0.2">
      <c r="A50679" t="s">
        <v>29384</v>
      </c>
      <c r="B50679" s="31">
        <v>43767</v>
      </c>
      <c r="C50679" s="3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3</v>
      </c>
      <c r="O50679" t="s">
        <v>34</v>
      </c>
      <c r="P50679" t="s">
        <v>35</v>
      </c>
      <c r="Q50679" t="s">
        <v>45424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2">
      <c r="A50680" t="s">
        <v>45870</v>
      </c>
      <c r="B50680" s="31">
        <v>43502</v>
      </c>
      <c r="C50680" s="31">
        <v>43506</v>
      </c>
      <c r="D50680" t="s">
        <v>39</v>
      </c>
      <c r="E50680" t="s">
        <v>24516</v>
      </c>
      <c r="F50680" t="s">
        <v>4596</v>
      </c>
      <c r="G50680" t="s">
        <v>27</v>
      </c>
      <c r="H50680" t="s">
        <v>9332</v>
      </c>
      <c r="I50680" t="s">
        <v>9332</v>
      </c>
      <c r="J50680" t="s">
        <v>1650</v>
      </c>
      <c r="L50680" t="s">
        <v>144</v>
      </c>
      <c r="M50680" t="s">
        <v>144</v>
      </c>
      <c r="N50680" t="s">
        <v>39845</v>
      </c>
      <c r="O50680" t="s">
        <v>111</v>
      </c>
      <c r="P50680" t="s">
        <v>11181</v>
      </c>
      <c r="Q50680" t="s">
        <v>39846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2">
      <c r="A50681" t="s">
        <v>35881</v>
      </c>
      <c r="B50681" s="31">
        <v>44148</v>
      </c>
      <c r="C50681" s="31">
        <v>44154</v>
      </c>
      <c r="D50681" t="s">
        <v>95</v>
      </c>
      <c r="E50681" t="s">
        <v>20947</v>
      </c>
      <c r="F50681" t="s">
        <v>1534</v>
      </c>
      <c r="G50681" t="s">
        <v>27</v>
      </c>
      <c r="H50681" t="s">
        <v>14714</v>
      </c>
      <c r="I50681" t="s">
        <v>14715</v>
      </c>
      <c r="J50681" t="s">
        <v>415</v>
      </c>
      <c r="L50681" t="s">
        <v>144</v>
      </c>
      <c r="M50681" t="s">
        <v>144</v>
      </c>
      <c r="N50681" t="s">
        <v>41188</v>
      </c>
      <c r="O50681" t="s">
        <v>111</v>
      </c>
      <c r="P50681" t="s">
        <v>8785</v>
      </c>
      <c r="Q50681" t="s">
        <v>3235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2">
      <c r="A50682" t="s">
        <v>39159</v>
      </c>
      <c r="B50682" s="31">
        <v>44521</v>
      </c>
      <c r="C50682" s="31">
        <v>44527</v>
      </c>
      <c r="D50682" t="s">
        <v>95</v>
      </c>
      <c r="E50682" t="s">
        <v>4179</v>
      </c>
      <c r="F50682" t="s">
        <v>4180</v>
      </c>
      <c r="G50682" t="s">
        <v>42</v>
      </c>
      <c r="H50682" t="s">
        <v>5597</v>
      </c>
      <c r="I50682" t="s">
        <v>5597</v>
      </c>
      <c r="J50682" t="s">
        <v>3558</v>
      </c>
      <c r="L50682" t="s">
        <v>76</v>
      </c>
      <c r="M50682" t="s">
        <v>76</v>
      </c>
      <c r="N50682" t="s">
        <v>37792</v>
      </c>
      <c r="O50682" t="s">
        <v>111</v>
      </c>
      <c r="P50682" t="s">
        <v>112</v>
      </c>
      <c r="Q50682" t="s">
        <v>19814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2">
      <c r="A50683" t="s">
        <v>37373</v>
      </c>
      <c r="B50683" s="31">
        <v>43930</v>
      </c>
      <c r="C50683" s="3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4</v>
      </c>
      <c r="I50683" t="s">
        <v>29682</v>
      </c>
      <c r="J50683" t="s">
        <v>1650</v>
      </c>
      <c r="L50683" t="s">
        <v>144</v>
      </c>
      <c r="M50683" t="s">
        <v>144</v>
      </c>
      <c r="N50683" t="s">
        <v>36874</v>
      </c>
      <c r="O50683" t="s">
        <v>111</v>
      </c>
      <c r="P50683" t="s">
        <v>112</v>
      </c>
      <c r="Q50683" t="s">
        <v>32894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2">
      <c r="A50684" t="s">
        <v>45871</v>
      </c>
      <c r="B50684" s="31">
        <v>44770</v>
      </c>
      <c r="C50684" s="31">
        <v>44775</v>
      </c>
      <c r="D50684" t="s">
        <v>39</v>
      </c>
      <c r="E50684" t="s">
        <v>31926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4</v>
      </c>
      <c r="O50684" t="s">
        <v>111</v>
      </c>
      <c r="P50684" t="s">
        <v>112</v>
      </c>
      <c r="Q50684" t="s">
        <v>29251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2">
      <c r="A50685" t="s">
        <v>16826</v>
      </c>
      <c r="B50685" s="31">
        <v>44736</v>
      </c>
      <c r="C50685" s="31">
        <v>44741</v>
      </c>
      <c r="D50685" t="s">
        <v>95</v>
      </c>
      <c r="E50685" t="s">
        <v>16827</v>
      </c>
      <c r="F50685" t="s">
        <v>4031</v>
      </c>
      <c r="G50685" t="s">
        <v>27</v>
      </c>
      <c r="H50685" t="s">
        <v>6403</v>
      </c>
      <c r="I50685" t="s">
        <v>6403</v>
      </c>
      <c r="J50685" t="s">
        <v>431</v>
      </c>
      <c r="L50685" t="s">
        <v>76</v>
      </c>
      <c r="M50685" t="s">
        <v>76</v>
      </c>
      <c r="N50685" t="s">
        <v>40310</v>
      </c>
      <c r="O50685" t="s">
        <v>111</v>
      </c>
      <c r="P50685" t="s">
        <v>112</v>
      </c>
      <c r="Q50685" t="s">
        <v>32722</v>
      </c>
      <c r="R50685">
        <v>29.4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2">
      <c r="A50686" t="s">
        <v>17989</v>
      </c>
      <c r="B50686" s="31">
        <v>44221</v>
      </c>
      <c r="C50686" s="3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6</v>
      </c>
      <c r="I50686" t="s">
        <v>10427</v>
      </c>
      <c r="J50686" t="s">
        <v>3558</v>
      </c>
      <c r="L50686" t="s">
        <v>76</v>
      </c>
      <c r="M50686" t="s">
        <v>76</v>
      </c>
      <c r="N50686" t="s">
        <v>42986</v>
      </c>
      <c r="O50686" t="s">
        <v>111</v>
      </c>
      <c r="P50686" t="s">
        <v>794</v>
      </c>
      <c r="Q50686" t="s">
        <v>2905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2">
      <c r="A50687" t="s">
        <v>39402</v>
      </c>
      <c r="B50687" s="31">
        <v>44422</v>
      </c>
      <c r="C50687" s="31">
        <v>44427</v>
      </c>
      <c r="D50687" t="s">
        <v>95</v>
      </c>
      <c r="E50687" t="s">
        <v>23064</v>
      </c>
      <c r="F50687" t="s">
        <v>2890</v>
      </c>
      <c r="G50687" t="s">
        <v>27</v>
      </c>
      <c r="H50687" t="s">
        <v>22438</v>
      </c>
      <c r="I50687" t="s">
        <v>22438</v>
      </c>
      <c r="J50687" t="s">
        <v>1650</v>
      </c>
      <c r="L50687" t="s">
        <v>144</v>
      </c>
      <c r="M50687" t="s">
        <v>144</v>
      </c>
      <c r="N50687" t="s">
        <v>40611</v>
      </c>
      <c r="O50687" t="s">
        <v>111</v>
      </c>
      <c r="P50687" t="s">
        <v>11181</v>
      </c>
      <c r="Q50687" t="s">
        <v>3263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2">
      <c r="A50688" t="s">
        <v>45872</v>
      </c>
      <c r="B50688" s="31">
        <v>44921</v>
      </c>
      <c r="C50688" s="31">
        <v>44925</v>
      </c>
      <c r="D50688" t="s">
        <v>95</v>
      </c>
      <c r="E50688" t="s">
        <v>14334</v>
      </c>
      <c r="F50688" t="s">
        <v>7294</v>
      </c>
      <c r="G50688" t="s">
        <v>27</v>
      </c>
      <c r="H50688" t="s">
        <v>25020</v>
      </c>
      <c r="I50688" t="s">
        <v>25020</v>
      </c>
      <c r="J50688" t="s">
        <v>19275</v>
      </c>
      <c r="L50688" t="s">
        <v>144</v>
      </c>
      <c r="M50688" t="s">
        <v>144</v>
      </c>
      <c r="N50688" t="s">
        <v>39937</v>
      </c>
      <c r="O50688" t="s">
        <v>111</v>
      </c>
      <c r="P50688" t="s">
        <v>11181</v>
      </c>
      <c r="Q50688" t="s">
        <v>3542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2">
      <c r="A50689" t="s">
        <v>44785</v>
      </c>
      <c r="B50689" s="31">
        <v>44146</v>
      </c>
      <c r="C50689" s="31">
        <v>44151</v>
      </c>
      <c r="D50689" t="s">
        <v>95</v>
      </c>
      <c r="E50689" t="s">
        <v>24711</v>
      </c>
      <c r="F50689" t="s">
        <v>1766</v>
      </c>
      <c r="G50689" t="s">
        <v>65</v>
      </c>
      <c r="H50689" t="s">
        <v>12755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5</v>
      </c>
      <c r="O50689" t="s">
        <v>49</v>
      </c>
      <c r="P50689" t="s">
        <v>4238</v>
      </c>
      <c r="Q50689" t="s">
        <v>21710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2">
      <c r="A50690" t="s">
        <v>42386</v>
      </c>
      <c r="B50690" s="31">
        <v>44925</v>
      </c>
      <c r="C50690" s="31">
        <v>44930</v>
      </c>
      <c r="D50690" t="s">
        <v>95</v>
      </c>
      <c r="E50690" t="s">
        <v>6662</v>
      </c>
      <c r="F50690" t="s">
        <v>679</v>
      </c>
      <c r="G50690" t="s">
        <v>27</v>
      </c>
      <c r="H50690" t="s">
        <v>16628</v>
      </c>
      <c r="I50690" t="s">
        <v>16629</v>
      </c>
      <c r="J50690" t="s">
        <v>3558</v>
      </c>
      <c r="L50690" t="s">
        <v>76</v>
      </c>
      <c r="M50690" t="s">
        <v>76</v>
      </c>
      <c r="N50690" t="s">
        <v>37204</v>
      </c>
      <c r="O50690" t="s">
        <v>111</v>
      </c>
      <c r="P50690" t="s">
        <v>112</v>
      </c>
      <c r="Q50690" t="s">
        <v>29969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2">
      <c r="A50691" t="s">
        <v>20558</v>
      </c>
      <c r="B50691" s="31">
        <v>44033</v>
      </c>
      <c r="C50691" s="3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5</v>
      </c>
      <c r="I50691" t="s">
        <v>7832</v>
      </c>
      <c r="J50691" t="s">
        <v>152</v>
      </c>
      <c r="L50691" t="s">
        <v>153</v>
      </c>
      <c r="M50691" t="s">
        <v>120</v>
      </c>
      <c r="N50691" t="s">
        <v>45873</v>
      </c>
      <c r="O50691" t="s">
        <v>111</v>
      </c>
      <c r="P50691" t="s">
        <v>11181</v>
      </c>
      <c r="Q50691" t="s">
        <v>27107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800000000000001</v>
      </c>
      <c r="W50691" t="s">
        <v>61</v>
      </c>
    </row>
    <row r="50692" spans="1:23" x14ac:dyDescent="0.2">
      <c r="A50692" t="s">
        <v>44615</v>
      </c>
      <c r="B50692" s="31">
        <v>44492</v>
      </c>
      <c r="C50692" s="3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3</v>
      </c>
      <c r="I50692" t="s">
        <v>5467</v>
      </c>
      <c r="J50692" t="s">
        <v>5467</v>
      </c>
      <c r="L50692" t="s">
        <v>153</v>
      </c>
      <c r="M50692" t="s">
        <v>69</v>
      </c>
      <c r="N50692" t="s">
        <v>36458</v>
      </c>
      <c r="O50692" t="s">
        <v>111</v>
      </c>
      <c r="P50692" t="s">
        <v>11181</v>
      </c>
      <c r="Q50692" t="s">
        <v>30509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2">
      <c r="A50693" t="s">
        <v>43956</v>
      </c>
      <c r="B50693" s="31">
        <v>44515</v>
      </c>
      <c r="C50693" s="31">
        <v>44519</v>
      </c>
      <c r="D50693" t="s">
        <v>39</v>
      </c>
      <c r="E50693" t="s">
        <v>8903</v>
      </c>
      <c r="F50693" t="s">
        <v>8904</v>
      </c>
      <c r="G50693" t="s">
        <v>65</v>
      </c>
      <c r="H50693" t="s">
        <v>17538</v>
      </c>
      <c r="I50693" t="s">
        <v>9079</v>
      </c>
      <c r="J50693" t="s">
        <v>152</v>
      </c>
      <c r="L50693" t="s">
        <v>153</v>
      </c>
      <c r="M50693" t="s">
        <v>120</v>
      </c>
      <c r="N50693" t="s">
        <v>45874</v>
      </c>
      <c r="O50693" t="s">
        <v>111</v>
      </c>
      <c r="P50693" t="s">
        <v>10159</v>
      </c>
      <c r="Q50693" t="s">
        <v>3260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2">
      <c r="A50694" t="s">
        <v>7997</v>
      </c>
      <c r="B50694" s="31">
        <v>44875</v>
      </c>
      <c r="C50694" s="31">
        <v>44880</v>
      </c>
      <c r="D50694" t="s">
        <v>39</v>
      </c>
      <c r="E50694" t="s">
        <v>7998</v>
      </c>
      <c r="F50694" t="s">
        <v>7999</v>
      </c>
      <c r="G50694" t="s">
        <v>42</v>
      </c>
      <c r="H50694" t="s">
        <v>8000</v>
      </c>
      <c r="I50694" t="s">
        <v>8001</v>
      </c>
      <c r="J50694" t="s">
        <v>1455</v>
      </c>
      <c r="L50694" t="s">
        <v>153</v>
      </c>
      <c r="M50694" t="s">
        <v>120</v>
      </c>
      <c r="N50694" t="s">
        <v>36988</v>
      </c>
      <c r="O50694" t="s">
        <v>111</v>
      </c>
      <c r="P50694" t="s">
        <v>112</v>
      </c>
      <c r="Q50694" t="s">
        <v>3380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2">
      <c r="A50695" t="s">
        <v>45875</v>
      </c>
      <c r="B50695" s="31">
        <v>44388</v>
      </c>
      <c r="C50695" s="3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4</v>
      </c>
      <c r="O50695" t="s">
        <v>111</v>
      </c>
      <c r="P50695" t="s">
        <v>112</v>
      </c>
      <c r="Q50695" t="s">
        <v>3189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2">
      <c r="A50696" t="s">
        <v>20910</v>
      </c>
      <c r="B50696" s="31">
        <v>44669</v>
      </c>
      <c r="C50696" s="3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3</v>
      </c>
      <c r="I50696" t="s">
        <v>8024</v>
      </c>
      <c r="J50696" t="s">
        <v>8025</v>
      </c>
      <c r="L50696" t="s">
        <v>68</v>
      </c>
      <c r="M50696" t="s">
        <v>231</v>
      </c>
      <c r="N50696" t="s">
        <v>32940</v>
      </c>
      <c r="O50696" t="s">
        <v>111</v>
      </c>
      <c r="P50696" t="s">
        <v>112</v>
      </c>
      <c r="Q50696" t="s">
        <v>32941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2">
      <c r="A50697" t="s">
        <v>1175</v>
      </c>
      <c r="B50697" s="31">
        <v>44372</v>
      </c>
      <c r="C50697" s="3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6</v>
      </c>
      <c r="O50697" t="s">
        <v>111</v>
      </c>
      <c r="P50697" t="s">
        <v>112</v>
      </c>
      <c r="Q50697" t="s">
        <v>37967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2">
      <c r="A50698" t="s">
        <v>13583</v>
      </c>
      <c r="B50698" s="31">
        <v>43797</v>
      </c>
      <c r="C50698" s="3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4</v>
      </c>
      <c r="I50698" t="s">
        <v>4710</v>
      </c>
      <c r="J50698" t="s">
        <v>671</v>
      </c>
      <c r="L50698" t="s">
        <v>46</v>
      </c>
      <c r="M50698" t="s">
        <v>347</v>
      </c>
      <c r="N50698" t="s">
        <v>41052</v>
      </c>
      <c r="O50698" t="s">
        <v>111</v>
      </c>
      <c r="P50698" t="s">
        <v>112</v>
      </c>
      <c r="Q50698" t="s">
        <v>26522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2">
      <c r="A50699" t="s">
        <v>23089</v>
      </c>
      <c r="B50699" s="31">
        <v>44871</v>
      </c>
      <c r="C50699" s="3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3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2</v>
      </c>
      <c r="O50699" t="s">
        <v>111</v>
      </c>
      <c r="P50699" t="s">
        <v>112</v>
      </c>
      <c r="Q50699" t="s">
        <v>39973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2">
      <c r="A50700" t="s">
        <v>39435</v>
      </c>
      <c r="B50700" s="31">
        <v>43476</v>
      </c>
      <c r="C50700" s="3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3</v>
      </c>
      <c r="O50700" t="s">
        <v>111</v>
      </c>
      <c r="P50700" t="s">
        <v>11181</v>
      </c>
      <c r="Q50700" t="s">
        <v>44184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2">
      <c r="A50701" t="s">
        <v>42717</v>
      </c>
      <c r="B50701" s="31">
        <v>43813</v>
      </c>
      <c r="C50701" s="31">
        <v>43818</v>
      </c>
      <c r="D50701" t="s">
        <v>95</v>
      </c>
      <c r="E50701" t="s">
        <v>5072</v>
      </c>
      <c r="F50701" t="s">
        <v>5073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4</v>
      </c>
      <c r="O50701" t="s">
        <v>111</v>
      </c>
      <c r="P50701" t="s">
        <v>10159</v>
      </c>
      <c r="Q50701" t="s">
        <v>4524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2">
      <c r="A50702" t="s">
        <v>15354</v>
      </c>
      <c r="B50702" s="31">
        <v>43542</v>
      </c>
      <c r="C50702" s="3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50</v>
      </c>
      <c r="O50702" t="s">
        <v>111</v>
      </c>
      <c r="P50702" t="s">
        <v>5048</v>
      </c>
      <c r="Q50702" t="s">
        <v>44151</v>
      </c>
      <c r="R50702">
        <v>8.016</v>
      </c>
      <c r="S50702">
        <v>3</v>
      </c>
      <c r="T50702">
        <v>0.2</v>
      </c>
      <c r="U50702">
        <v>1.0019999999999991</v>
      </c>
      <c r="V50702">
        <v>0.22</v>
      </c>
      <c r="W50702" t="s">
        <v>61</v>
      </c>
    </row>
    <row r="50703" spans="1:23" x14ac:dyDescent="0.2">
      <c r="A50703" t="s">
        <v>39551</v>
      </c>
      <c r="B50703" s="31">
        <v>44742</v>
      </c>
      <c r="C50703" s="31">
        <v>44747</v>
      </c>
      <c r="D50703" t="s">
        <v>95</v>
      </c>
      <c r="E50703" t="s">
        <v>6039</v>
      </c>
      <c r="F50703" t="s">
        <v>6040</v>
      </c>
      <c r="G50703" t="s">
        <v>42</v>
      </c>
      <c r="H50703" t="s">
        <v>35508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8</v>
      </c>
      <c r="O50703" t="s">
        <v>111</v>
      </c>
      <c r="P50703" t="s">
        <v>6625</v>
      </c>
      <c r="Q50703" t="s">
        <v>4336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2">
      <c r="A50704" t="s">
        <v>9134</v>
      </c>
      <c r="B50704" s="31">
        <v>44403</v>
      </c>
      <c r="C50704" s="3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5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8</v>
      </c>
      <c r="O50704" t="s">
        <v>111</v>
      </c>
      <c r="P50704" t="s">
        <v>794</v>
      </c>
      <c r="Q50704" t="s">
        <v>42439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2">
      <c r="A50705" t="s">
        <v>44083</v>
      </c>
      <c r="B50705" s="31">
        <v>44700</v>
      </c>
      <c r="C50705" s="3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5</v>
      </c>
      <c r="O50705" t="s">
        <v>111</v>
      </c>
      <c r="P50705" t="s">
        <v>112</v>
      </c>
      <c r="Q50705" t="s">
        <v>43986</v>
      </c>
      <c r="R50705">
        <v>3.048</v>
      </c>
      <c r="S50705">
        <v>1</v>
      </c>
      <c r="T50705">
        <v>0.2</v>
      </c>
      <c r="U50705">
        <v>1.0286999999999995</v>
      </c>
      <c r="V50705">
        <v>0.22</v>
      </c>
      <c r="W50705" t="s">
        <v>61</v>
      </c>
    </row>
    <row r="50706" spans="1:23" x14ac:dyDescent="0.2">
      <c r="A50706" t="s">
        <v>44639</v>
      </c>
      <c r="B50706" s="31">
        <v>44413</v>
      </c>
      <c r="C50706" s="31">
        <v>44415</v>
      </c>
      <c r="D50706" t="s">
        <v>39</v>
      </c>
      <c r="E50706" t="s">
        <v>4653</v>
      </c>
      <c r="F50706" t="s">
        <v>4654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3</v>
      </c>
      <c r="O50706" t="s">
        <v>111</v>
      </c>
      <c r="P50706" t="s">
        <v>112</v>
      </c>
      <c r="Q50706" t="s">
        <v>35754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2">
      <c r="A50707" t="s">
        <v>45876</v>
      </c>
      <c r="B50707" s="31">
        <v>44431</v>
      </c>
      <c r="C50707" s="31">
        <v>44435</v>
      </c>
      <c r="D50707" t="s">
        <v>95</v>
      </c>
      <c r="E50707" t="s">
        <v>7840</v>
      </c>
      <c r="F50707" t="s">
        <v>7841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5</v>
      </c>
      <c r="O50707" t="s">
        <v>111</v>
      </c>
      <c r="P50707" t="s">
        <v>112</v>
      </c>
      <c r="Q50707" t="s">
        <v>35766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2">
      <c r="A50708" t="s">
        <v>45877</v>
      </c>
      <c r="B50708" s="31">
        <v>44515</v>
      </c>
      <c r="C50708" s="3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1</v>
      </c>
      <c r="O50708" t="s">
        <v>111</v>
      </c>
      <c r="P50708" t="s">
        <v>112</v>
      </c>
      <c r="Q50708" t="s">
        <v>43392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2">
      <c r="A50709" t="s">
        <v>20235</v>
      </c>
      <c r="B50709" s="31">
        <v>44889</v>
      </c>
      <c r="C50709" s="3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2</v>
      </c>
      <c r="O50709" t="s">
        <v>49</v>
      </c>
      <c r="P50709" t="s">
        <v>4238</v>
      </c>
      <c r="Q50709" t="s">
        <v>34733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2">
      <c r="A50710" t="s">
        <v>39833</v>
      </c>
      <c r="B50710" s="31">
        <v>43554</v>
      </c>
      <c r="C50710" s="3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9</v>
      </c>
      <c r="O50710" t="s">
        <v>111</v>
      </c>
      <c r="P50710" t="s">
        <v>794</v>
      </c>
      <c r="Q50710" t="s">
        <v>39280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2">
      <c r="A50711" t="s">
        <v>44722</v>
      </c>
      <c r="B50711" s="31">
        <v>43703</v>
      </c>
      <c r="C50711" s="3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7</v>
      </c>
      <c r="O50711" t="s">
        <v>111</v>
      </c>
      <c r="P50711" t="s">
        <v>6625</v>
      </c>
      <c r="Q50711" t="s">
        <v>40388</v>
      </c>
      <c r="R50711">
        <v>3.38</v>
      </c>
      <c r="S50711">
        <v>1</v>
      </c>
      <c r="T50711">
        <v>0</v>
      </c>
      <c r="U50711">
        <v>1.5547999999999995</v>
      </c>
      <c r="V50711">
        <v>0.22</v>
      </c>
      <c r="W50711" t="s">
        <v>61</v>
      </c>
    </row>
    <row r="50712" spans="1:23" x14ac:dyDescent="0.2">
      <c r="A50712" t="s">
        <v>45878</v>
      </c>
      <c r="B50712" s="31">
        <v>44924</v>
      </c>
      <c r="C50712" s="31">
        <v>44927</v>
      </c>
      <c r="D50712" t="s">
        <v>39</v>
      </c>
      <c r="E50712" t="s">
        <v>4707</v>
      </c>
      <c r="F50712" t="s">
        <v>4708</v>
      </c>
      <c r="G50712" t="s">
        <v>42</v>
      </c>
      <c r="H50712" t="s">
        <v>44106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4</v>
      </c>
      <c r="O50712" t="s">
        <v>111</v>
      </c>
      <c r="P50712" t="s">
        <v>112</v>
      </c>
      <c r="Q50712" t="s">
        <v>44665</v>
      </c>
      <c r="R50712">
        <v>1.1880000000000002</v>
      </c>
      <c r="S50712">
        <v>2</v>
      </c>
      <c r="T50712">
        <v>0.7</v>
      </c>
      <c r="U50712">
        <v>-0.98999999999999988</v>
      </c>
      <c r="V50712">
        <v>0.22</v>
      </c>
      <c r="W50712" t="s">
        <v>103</v>
      </c>
    </row>
    <row r="50713" spans="1:23" x14ac:dyDescent="0.2">
      <c r="A50713" t="s">
        <v>14458</v>
      </c>
      <c r="B50713" s="31">
        <v>44399</v>
      </c>
      <c r="C50713" s="3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9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6</v>
      </c>
      <c r="O50713" t="s">
        <v>111</v>
      </c>
      <c r="P50713" t="s">
        <v>11181</v>
      </c>
      <c r="Q50713" t="s">
        <v>41397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2">
      <c r="A50714" t="s">
        <v>45187</v>
      </c>
      <c r="B50714" s="31">
        <v>43921</v>
      </c>
      <c r="C50714" s="31">
        <v>43926</v>
      </c>
      <c r="D50714" t="s">
        <v>95</v>
      </c>
      <c r="E50714" t="s">
        <v>5548</v>
      </c>
      <c r="F50714" t="s">
        <v>5549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4</v>
      </c>
      <c r="O50714" t="s">
        <v>111</v>
      </c>
      <c r="P50714" t="s">
        <v>6625</v>
      </c>
      <c r="Q50714" t="s">
        <v>13435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2">
      <c r="A50715" t="s">
        <v>45879</v>
      </c>
      <c r="B50715" s="31">
        <v>44144</v>
      </c>
      <c r="C50715" s="31">
        <v>44148</v>
      </c>
      <c r="D50715" t="s">
        <v>95</v>
      </c>
      <c r="E50715" t="s">
        <v>10831</v>
      </c>
      <c r="F50715" t="s">
        <v>10339</v>
      </c>
      <c r="G50715" t="s">
        <v>65</v>
      </c>
      <c r="H50715" t="s">
        <v>10109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4</v>
      </c>
      <c r="O50715" t="s">
        <v>111</v>
      </c>
      <c r="P50715" t="s">
        <v>10159</v>
      </c>
      <c r="Q50715" t="s">
        <v>45375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2">
      <c r="A50716" t="s">
        <v>45880</v>
      </c>
      <c r="B50716" s="31">
        <v>44681</v>
      </c>
      <c r="C50716" s="3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5</v>
      </c>
      <c r="O50716" t="s">
        <v>111</v>
      </c>
      <c r="P50716" t="s">
        <v>11181</v>
      </c>
      <c r="Q50716" t="s">
        <v>4310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2">
      <c r="A50717" t="s">
        <v>45881</v>
      </c>
      <c r="B50717" s="31">
        <v>44084</v>
      </c>
      <c r="C50717" s="3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5</v>
      </c>
      <c r="O50717" t="s">
        <v>111</v>
      </c>
      <c r="P50717" t="s">
        <v>5048</v>
      </c>
      <c r="Q50717" t="s">
        <v>3908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2">
      <c r="A50718" t="s">
        <v>44281</v>
      </c>
      <c r="B50718" s="31">
        <v>43808</v>
      </c>
      <c r="C50718" s="3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4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5</v>
      </c>
      <c r="O50718" t="s">
        <v>111</v>
      </c>
      <c r="P50718" t="s">
        <v>794</v>
      </c>
      <c r="Q50718" t="s">
        <v>17926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2">
      <c r="A50719" t="s">
        <v>45882</v>
      </c>
      <c r="B50719" s="31">
        <v>44190</v>
      </c>
      <c r="C50719" s="3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5</v>
      </c>
      <c r="O50719" t="s">
        <v>111</v>
      </c>
      <c r="P50719" t="s">
        <v>6625</v>
      </c>
      <c r="Q50719" t="s">
        <v>35026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2">
      <c r="A50720" t="s">
        <v>40541</v>
      </c>
      <c r="B50720" s="31">
        <v>43795</v>
      </c>
      <c r="C50720" s="3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40</v>
      </c>
      <c r="O50720" t="s">
        <v>111</v>
      </c>
      <c r="P50720" t="s">
        <v>112</v>
      </c>
      <c r="Q50720" t="s">
        <v>45041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2">
      <c r="A50721" t="s">
        <v>45883</v>
      </c>
      <c r="B50721" s="31">
        <v>44638</v>
      </c>
      <c r="C50721" s="3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2</v>
      </c>
      <c r="I50721" t="s">
        <v>7377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4</v>
      </c>
      <c r="O50721" t="s">
        <v>111</v>
      </c>
      <c r="P50721" t="s">
        <v>11181</v>
      </c>
      <c r="Q50721" t="s">
        <v>42255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2">
      <c r="A50722" t="s">
        <v>7886</v>
      </c>
      <c r="B50722" s="31">
        <v>44226</v>
      </c>
      <c r="C50722" s="31">
        <v>44230</v>
      </c>
      <c r="D50722" t="s">
        <v>95</v>
      </c>
      <c r="E50722" t="s">
        <v>6481</v>
      </c>
      <c r="F50722" t="s">
        <v>6482</v>
      </c>
      <c r="G50722" t="s">
        <v>27</v>
      </c>
      <c r="H50722" t="s">
        <v>5463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4</v>
      </c>
      <c r="O50722" t="s">
        <v>111</v>
      </c>
      <c r="P50722" t="s">
        <v>112</v>
      </c>
      <c r="Q50722" t="s">
        <v>4233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2">
      <c r="A50723" t="s">
        <v>43592</v>
      </c>
      <c r="B50723" s="31">
        <v>44309</v>
      </c>
      <c r="C50723" s="3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30</v>
      </c>
      <c r="O50723" t="s">
        <v>111</v>
      </c>
      <c r="P50723" t="s">
        <v>5048</v>
      </c>
      <c r="Q50723" t="s">
        <v>42431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2">
      <c r="A50724" t="s">
        <v>12765</v>
      </c>
      <c r="B50724" s="31">
        <v>43730</v>
      </c>
      <c r="C50724" s="3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4</v>
      </c>
      <c r="O50724" t="s">
        <v>111</v>
      </c>
      <c r="P50724" t="s">
        <v>112</v>
      </c>
      <c r="Q50724" t="s">
        <v>42365</v>
      </c>
      <c r="R50724">
        <v>3.98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2">
      <c r="A50725" t="s">
        <v>45884</v>
      </c>
      <c r="B50725" s="31">
        <v>44764</v>
      </c>
      <c r="C50725" s="31">
        <v>44769</v>
      </c>
      <c r="D50725" t="s">
        <v>95</v>
      </c>
      <c r="E50725" t="s">
        <v>8452</v>
      </c>
      <c r="F50725" t="s">
        <v>8453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7</v>
      </c>
      <c r="O50725" t="s">
        <v>111</v>
      </c>
      <c r="P50725" t="s">
        <v>112</v>
      </c>
      <c r="Q50725" t="s">
        <v>3918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2">
      <c r="A50726" t="s">
        <v>41822</v>
      </c>
      <c r="B50726" s="31">
        <v>44564</v>
      </c>
      <c r="C50726" s="31">
        <v>44570</v>
      </c>
      <c r="D50726" t="s">
        <v>95</v>
      </c>
      <c r="E50726" t="s">
        <v>21202</v>
      </c>
      <c r="F50726" t="s">
        <v>5183</v>
      </c>
      <c r="G50726" t="s">
        <v>27</v>
      </c>
      <c r="H50726" t="s">
        <v>17695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1</v>
      </c>
      <c r="O50726" t="s">
        <v>111</v>
      </c>
      <c r="P50726" t="s">
        <v>112</v>
      </c>
      <c r="Q50726" t="s">
        <v>3456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2">
      <c r="A50727" t="s">
        <v>45885</v>
      </c>
      <c r="B50727" s="31">
        <v>43679</v>
      </c>
      <c r="C50727" s="31">
        <v>43685</v>
      </c>
      <c r="D50727" t="s">
        <v>95</v>
      </c>
      <c r="E50727" t="s">
        <v>16492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6</v>
      </c>
      <c r="O50727" t="s">
        <v>111</v>
      </c>
      <c r="P50727" t="s">
        <v>112</v>
      </c>
      <c r="Q50727" t="s">
        <v>22865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2">
      <c r="A50728" t="s">
        <v>29970</v>
      </c>
      <c r="B50728" s="31">
        <v>44366</v>
      </c>
      <c r="C50728" s="31">
        <v>44370</v>
      </c>
      <c r="D50728" t="s">
        <v>95</v>
      </c>
      <c r="E50728" t="s">
        <v>18212</v>
      </c>
      <c r="F50728" t="s">
        <v>3705</v>
      </c>
      <c r="G50728" t="s">
        <v>42</v>
      </c>
      <c r="H50728" t="s">
        <v>26403</v>
      </c>
      <c r="I50728" t="s">
        <v>26404</v>
      </c>
      <c r="J50728" t="s">
        <v>17829</v>
      </c>
      <c r="L50728" t="s">
        <v>144</v>
      </c>
      <c r="M50728" t="s">
        <v>144</v>
      </c>
      <c r="N50728" t="s">
        <v>38938</v>
      </c>
      <c r="O50728" t="s">
        <v>111</v>
      </c>
      <c r="P50728" t="s">
        <v>10159</v>
      </c>
      <c r="Q50728" t="s">
        <v>25819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2">
      <c r="A50729" t="s">
        <v>23714</v>
      </c>
      <c r="B50729" s="31">
        <v>43895</v>
      </c>
      <c r="C50729" s="31">
        <v>43899</v>
      </c>
      <c r="D50729" t="s">
        <v>95</v>
      </c>
      <c r="E50729" t="s">
        <v>10290</v>
      </c>
      <c r="F50729" t="s">
        <v>2793</v>
      </c>
      <c r="G50729" t="s">
        <v>65</v>
      </c>
      <c r="H50729" t="s">
        <v>4825</v>
      </c>
      <c r="I50729" t="s">
        <v>4825</v>
      </c>
      <c r="J50729" t="s">
        <v>4826</v>
      </c>
      <c r="L50729" t="s">
        <v>76</v>
      </c>
      <c r="M50729" t="s">
        <v>76</v>
      </c>
      <c r="N50729" t="s">
        <v>33147</v>
      </c>
      <c r="O50729" t="s">
        <v>111</v>
      </c>
      <c r="P50729" t="s">
        <v>112</v>
      </c>
      <c r="Q50729" t="s">
        <v>32941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2">
      <c r="A50730" t="s">
        <v>17822</v>
      </c>
      <c r="B50730" s="31">
        <v>43960</v>
      </c>
      <c r="C50730" s="31">
        <v>43963</v>
      </c>
      <c r="D50730" t="s">
        <v>39</v>
      </c>
      <c r="E50730" t="s">
        <v>16492</v>
      </c>
      <c r="F50730" t="s">
        <v>1261</v>
      </c>
      <c r="G50730" t="s">
        <v>65</v>
      </c>
      <c r="H50730" t="s">
        <v>17823</v>
      </c>
      <c r="I50730" t="s">
        <v>8079</v>
      </c>
      <c r="J50730" t="s">
        <v>1650</v>
      </c>
      <c r="L50730" t="s">
        <v>144</v>
      </c>
      <c r="M50730" t="s">
        <v>144</v>
      </c>
      <c r="N50730" t="s">
        <v>38988</v>
      </c>
      <c r="O50730" t="s">
        <v>111</v>
      </c>
      <c r="P50730" t="s">
        <v>112</v>
      </c>
      <c r="Q50730" t="s">
        <v>3250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2">
      <c r="A50731" t="s">
        <v>25365</v>
      </c>
      <c r="B50731" s="31">
        <v>43965</v>
      </c>
      <c r="C50731" s="3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3</v>
      </c>
      <c r="I50731" t="s">
        <v>5294</v>
      </c>
      <c r="J50731" t="s">
        <v>601</v>
      </c>
      <c r="L50731" t="s">
        <v>76</v>
      </c>
      <c r="M50731" t="s">
        <v>76</v>
      </c>
      <c r="N50731" t="s">
        <v>43803</v>
      </c>
      <c r="O50731" t="s">
        <v>111</v>
      </c>
      <c r="P50731" t="s">
        <v>11181</v>
      </c>
      <c r="Q50731" t="s">
        <v>30188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2">
      <c r="A50732" t="s">
        <v>2556</v>
      </c>
      <c r="B50732" s="31">
        <v>44747</v>
      </c>
      <c r="C50732" s="3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6</v>
      </c>
      <c r="O50732" t="s">
        <v>111</v>
      </c>
      <c r="P50732" t="s">
        <v>10159</v>
      </c>
      <c r="Q50732" t="s">
        <v>27592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2">
      <c r="A50733" t="s">
        <v>36851</v>
      </c>
      <c r="B50733" s="31">
        <v>43812</v>
      </c>
      <c r="C50733" s="31">
        <v>43816</v>
      </c>
      <c r="D50733" t="s">
        <v>95</v>
      </c>
      <c r="E50733" t="s">
        <v>15272</v>
      </c>
      <c r="F50733" t="s">
        <v>2800</v>
      </c>
      <c r="G50733" t="s">
        <v>65</v>
      </c>
      <c r="H50733" t="s">
        <v>7544</v>
      </c>
      <c r="I50733" t="s">
        <v>7544</v>
      </c>
      <c r="J50733" t="s">
        <v>3558</v>
      </c>
      <c r="L50733" t="s">
        <v>76</v>
      </c>
      <c r="M50733" t="s">
        <v>76</v>
      </c>
      <c r="N50733" t="s">
        <v>37839</v>
      </c>
      <c r="O50733" t="s">
        <v>111</v>
      </c>
      <c r="P50733" t="s">
        <v>6625</v>
      </c>
      <c r="Q50733" t="s">
        <v>2834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2">
      <c r="A50734" t="s">
        <v>45887</v>
      </c>
      <c r="B50734" s="31">
        <v>44106</v>
      </c>
      <c r="C50734" s="31">
        <v>44108</v>
      </c>
      <c r="D50734" t="s">
        <v>39</v>
      </c>
      <c r="E50734" t="s">
        <v>21806</v>
      </c>
      <c r="F50734" t="s">
        <v>2195</v>
      </c>
      <c r="G50734" t="s">
        <v>27</v>
      </c>
      <c r="H50734" t="s">
        <v>17828</v>
      </c>
      <c r="I50734" t="s">
        <v>17828</v>
      </c>
      <c r="J50734" t="s">
        <v>17829</v>
      </c>
      <c r="L50734" t="s">
        <v>144</v>
      </c>
      <c r="M50734" t="s">
        <v>144</v>
      </c>
      <c r="N50734" t="s">
        <v>45512</v>
      </c>
      <c r="O50734" t="s">
        <v>111</v>
      </c>
      <c r="P50734" t="s">
        <v>6625</v>
      </c>
      <c r="Q50734" t="s">
        <v>34524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2">
      <c r="A50735" t="s">
        <v>40543</v>
      </c>
      <c r="B50735" s="31">
        <v>44086</v>
      </c>
      <c r="C50735" s="31">
        <v>44090</v>
      </c>
      <c r="D50735" t="s">
        <v>95</v>
      </c>
      <c r="E50735" t="s">
        <v>29596</v>
      </c>
      <c r="F50735" t="s">
        <v>5844</v>
      </c>
      <c r="G50735" t="s">
        <v>65</v>
      </c>
      <c r="H50735" t="s">
        <v>22438</v>
      </c>
      <c r="I50735" t="s">
        <v>22438</v>
      </c>
      <c r="J50735" t="s">
        <v>1650</v>
      </c>
      <c r="L50735" t="s">
        <v>144</v>
      </c>
      <c r="M50735" t="s">
        <v>144</v>
      </c>
      <c r="N50735" t="s">
        <v>40310</v>
      </c>
      <c r="O50735" t="s">
        <v>111</v>
      </c>
      <c r="P50735" t="s">
        <v>112</v>
      </c>
      <c r="Q50735" t="s">
        <v>3272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2">
      <c r="A50736" t="s">
        <v>45888</v>
      </c>
      <c r="B50736" s="31">
        <v>44640</v>
      </c>
      <c r="C50736" s="31">
        <v>44642</v>
      </c>
      <c r="D50736" t="s">
        <v>39</v>
      </c>
      <c r="E50736" t="s">
        <v>8523</v>
      </c>
      <c r="F50736" t="s">
        <v>8524</v>
      </c>
      <c r="G50736" t="s">
        <v>27</v>
      </c>
      <c r="H50736" t="s">
        <v>7157</v>
      </c>
      <c r="I50736" t="s">
        <v>7157</v>
      </c>
      <c r="J50736" t="s">
        <v>281</v>
      </c>
      <c r="L50736" t="s">
        <v>153</v>
      </c>
      <c r="M50736" t="s">
        <v>282</v>
      </c>
      <c r="N50736" t="s">
        <v>45260</v>
      </c>
      <c r="O50736" t="s">
        <v>111</v>
      </c>
      <c r="P50736" t="s">
        <v>10159</v>
      </c>
      <c r="Q50736" t="s">
        <v>17585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2">
      <c r="A50737" t="s">
        <v>42913</v>
      </c>
      <c r="B50737" s="31">
        <v>43624</v>
      </c>
      <c r="C50737" s="3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5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9</v>
      </c>
      <c r="O50737" t="s">
        <v>111</v>
      </c>
      <c r="P50737" t="s">
        <v>10159</v>
      </c>
      <c r="Q50737" t="s">
        <v>23206</v>
      </c>
      <c r="R50737">
        <v>8.9280000000000008</v>
      </c>
      <c r="S50737">
        <v>2</v>
      </c>
      <c r="T50737">
        <v>0.6</v>
      </c>
      <c r="U50737">
        <v>-11.632</v>
      </c>
      <c r="V50737">
        <v>0.21199999999999999</v>
      </c>
      <c r="W50737" t="s">
        <v>61</v>
      </c>
    </row>
    <row r="50738" spans="1:23" x14ac:dyDescent="0.2">
      <c r="A50738" t="s">
        <v>12640</v>
      </c>
      <c r="B50738" s="31">
        <v>44659</v>
      </c>
      <c r="C50738" s="31">
        <v>44664</v>
      </c>
      <c r="D50738" t="s">
        <v>95</v>
      </c>
      <c r="E50738" t="s">
        <v>7571</v>
      </c>
      <c r="F50738" t="s">
        <v>7572</v>
      </c>
      <c r="G50738" t="s">
        <v>65</v>
      </c>
      <c r="H50738" t="s">
        <v>6440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40</v>
      </c>
      <c r="O50738" t="s">
        <v>111</v>
      </c>
      <c r="P50738" t="s">
        <v>112</v>
      </c>
      <c r="Q50738" t="s">
        <v>41641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2">
      <c r="A50739" t="s">
        <v>43681</v>
      </c>
      <c r="B50739" s="31">
        <v>44751</v>
      </c>
      <c r="C50739" s="31">
        <v>44755</v>
      </c>
      <c r="D50739" t="s">
        <v>95</v>
      </c>
      <c r="E50739" t="s">
        <v>7258</v>
      </c>
      <c r="F50739" t="s">
        <v>7259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5</v>
      </c>
      <c r="O50739" t="s">
        <v>111</v>
      </c>
      <c r="P50739" t="s">
        <v>5048</v>
      </c>
      <c r="Q50739" t="s">
        <v>44876</v>
      </c>
      <c r="R50739">
        <v>7.56</v>
      </c>
      <c r="S50739">
        <v>3</v>
      </c>
      <c r="T50739">
        <v>0</v>
      </c>
      <c r="U50739">
        <v>3.099600000000001</v>
      </c>
      <c r="V50739">
        <v>0.21</v>
      </c>
      <c r="W50739" t="s">
        <v>61</v>
      </c>
    </row>
    <row r="50740" spans="1:23" x14ac:dyDescent="0.2">
      <c r="A50740" t="s">
        <v>44147</v>
      </c>
      <c r="B50740" s="31">
        <v>43475</v>
      </c>
      <c r="C50740" s="3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7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8</v>
      </c>
      <c r="O50740" t="s">
        <v>111</v>
      </c>
      <c r="P50740" t="s">
        <v>5048</v>
      </c>
      <c r="Q50740" t="s">
        <v>29079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2">
      <c r="A50741" t="s">
        <v>45890</v>
      </c>
      <c r="B50741" s="31">
        <v>44833</v>
      </c>
      <c r="C50741" s="3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4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7</v>
      </c>
      <c r="O50741" t="s">
        <v>111</v>
      </c>
      <c r="P50741" t="s">
        <v>129</v>
      </c>
      <c r="Q50741" t="s">
        <v>1419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2">
      <c r="A50742" t="s">
        <v>6566</v>
      </c>
      <c r="B50742" s="31">
        <v>44814</v>
      </c>
      <c r="C50742" s="31">
        <v>44818</v>
      </c>
      <c r="D50742" t="s">
        <v>95</v>
      </c>
      <c r="E50742" t="s">
        <v>6459</v>
      </c>
      <c r="F50742" t="s">
        <v>6460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6</v>
      </c>
      <c r="O50742" t="s">
        <v>111</v>
      </c>
      <c r="P50742" t="s">
        <v>5048</v>
      </c>
      <c r="Q50742" t="s">
        <v>4370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2">
      <c r="A50743" t="s">
        <v>25361</v>
      </c>
      <c r="B50743" s="31">
        <v>44417</v>
      </c>
      <c r="C50743" s="31">
        <v>44419</v>
      </c>
      <c r="D50743" t="s">
        <v>39</v>
      </c>
      <c r="E50743" t="s">
        <v>5899</v>
      </c>
      <c r="F50743" t="s">
        <v>5900</v>
      </c>
      <c r="G50743" t="s">
        <v>27</v>
      </c>
      <c r="H50743" t="s">
        <v>5592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8</v>
      </c>
      <c r="O50743" t="s">
        <v>111</v>
      </c>
      <c r="P50743" t="s">
        <v>10159</v>
      </c>
      <c r="Q50743" t="s">
        <v>36239</v>
      </c>
      <c r="R50743">
        <v>11.167999999999999</v>
      </c>
      <c r="S50743">
        <v>4</v>
      </c>
      <c r="T50743">
        <v>0.2</v>
      </c>
      <c r="U50743">
        <v>3.629599999999999</v>
      </c>
      <c r="V50743">
        <v>0.21</v>
      </c>
      <c r="W50743" t="s">
        <v>37</v>
      </c>
    </row>
    <row r="50744" spans="1:23" x14ac:dyDescent="0.2">
      <c r="A50744" t="s">
        <v>31849</v>
      </c>
      <c r="B50744" s="31">
        <v>44243</v>
      </c>
      <c r="C50744" s="31">
        <v>44247</v>
      </c>
      <c r="D50744" t="s">
        <v>95</v>
      </c>
      <c r="E50744" t="s">
        <v>5677</v>
      </c>
      <c r="F50744" t="s">
        <v>5678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6</v>
      </c>
      <c r="O50744" t="s">
        <v>111</v>
      </c>
      <c r="P50744" t="s">
        <v>10159</v>
      </c>
      <c r="Q50744" t="s">
        <v>42277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2">
      <c r="A50745" t="s">
        <v>41446</v>
      </c>
      <c r="B50745" s="31">
        <v>44682</v>
      </c>
      <c r="C50745" s="3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10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3</v>
      </c>
      <c r="O50745" t="s">
        <v>34</v>
      </c>
      <c r="P50745" t="s">
        <v>35</v>
      </c>
      <c r="Q50745" t="s">
        <v>45424</v>
      </c>
      <c r="R50745">
        <v>2.3760000000000003</v>
      </c>
      <c r="S50745">
        <v>3</v>
      </c>
      <c r="T50745">
        <v>0.2</v>
      </c>
      <c r="U50745">
        <v>0.74250000000000005</v>
      </c>
      <c r="V50745">
        <v>0.21</v>
      </c>
      <c r="W50745" t="s">
        <v>61</v>
      </c>
    </row>
    <row r="50746" spans="1:23" x14ac:dyDescent="0.2">
      <c r="A50746" t="s">
        <v>34518</v>
      </c>
      <c r="B50746" s="31">
        <v>44277</v>
      </c>
      <c r="C50746" s="3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5</v>
      </c>
      <c r="O50746" t="s">
        <v>111</v>
      </c>
      <c r="P50746" t="s">
        <v>5048</v>
      </c>
      <c r="Q50746" t="s">
        <v>43136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2">
      <c r="A50747" t="s">
        <v>43879</v>
      </c>
      <c r="B50747" s="31">
        <v>44884</v>
      </c>
      <c r="C50747" s="3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9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9</v>
      </c>
      <c r="O50747" t="s">
        <v>111</v>
      </c>
      <c r="P50747" t="s">
        <v>129</v>
      </c>
      <c r="Q50747" t="s">
        <v>1419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2">
      <c r="A50748" t="s">
        <v>36789</v>
      </c>
      <c r="B50748" s="31">
        <v>44693</v>
      </c>
      <c r="C50748" s="3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7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5</v>
      </c>
      <c r="O50748" t="s">
        <v>111</v>
      </c>
      <c r="P50748" t="s">
        <v>6625</v>
      </c>
      <c r="Q50748" t="s">
        <v>4052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2">
      <c r="A50749" t="s">
        <v>45891</v>
      </c>
      <c r="B50749" s="31">
        <v>44778</v>
      </c>
      <c r="C50749" s="3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9</v>
      </c>
      <c r="O50749" t="s">
        <v>111</v>
      </c>
      <c r="P50749" t="s">
        <v>112</v>
      </c>
      <c r="Q50749" t="s">
        <v>3935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2">
      <c r="A50750" t="s">
        <v>45892</v>
      </c>
      <c r="B50750" s="31">
        <v>44682</v>
      </c>
      <c r="C50750" s="31">
        <v>44687</v>
      </c>
      <c r="D50750" t="s">
        <v>95</v>
      </c>
      <c r="E50750" t="s">
        <v>5677</v>
      </c>
      <c r="F50750" t="s">
        <v>5678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7</v>
      </c>
      <c r="O50750" t="s">
        <v>111</v>
      </c>
      <c r="P50750" t="s">
        <v>5048</v>
      </c>
      <c r="Q50750" t="s">
        <v>4365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2">
      <c r="A50751" t="s">
        <v>18941</v>
      </c>
      <c r="B50751" s="31">
        <v>43759</v>
      </c>
      <c r="C50751" s="3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7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7</v>
      </c>
      <c r="O50751" t="s">
        <v>111</v>
      </c>
      <c r="P50751" t="s">
        <v>5048</v>
      </c>
      <c r="Q50751" t="s">
        <v>4435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2">
      <c r="A50752" t="s">
        <v>41395</v>
      </c>
      <c r="B50752" s="31">
        <v>44334</v>
      </c>
      <c r="C50752" s="3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500</v>
      </c>
      <c r="O50752" t="s">
        <v>111</v>
      </c>
      <c r="P50752" t="s">
        <v>112</v>
      </c>
      <c r="Q50752" t="s">
        <v>38501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2">
      <c r="A50753" t="s">
        <v>17778</v>
      </c>
      <c r="B50753" s="31">
        <v>44554</v>
      </c>
      <c r="C50753" s="31">
        <v>44557</v>
      </c>
      <c r="D50753" t="s">
        <v>39</v>
      </c>
      <c r="E50753" t="s">
        <v>549</v>
      </c>
      <c r="F50753" t="s">
        <v>550</v>
      </c>
      <c r="G50753" t=